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nicius.souto\Desktop\"/>
    </mc:Choice>
  </mc:AlternateContent>
  <xr:revisionPtr revIDLastSave="0" documentId="13_ncr:1_{161ECB5F-EA78-4265-8427-FEDC42216456}" xr6:coauthVersionLast="47" xr6:coauthVersionMax="47" xr10:uidLastSave="{00000000-0000-0000-0000-000000000000}"/>
  <bookViews>
    <workbookView xWindow="10215" yWindow="0" windowWidth="24255" windowHeight="15600" xr2:uid="{00000000-000D-0000-FFFF-FFFF00000000}"/>
  </bookViews>
  <sheets>
    <sheet name="Gastos Pessoais" sheetId="1" r:id="rId1"/>
  </sheets>
  <definedNames>
    <definedName name="_xlnm._FilterDatabase" localSheetId="0" hidden="1">'Gastos Pessoais'!$A$104:$E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01" i="1" l="1"/>
  <c r="R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BA101" i="1"/>
  <c r="BB101" i="1"/>
  <c r="BC101" i="1"/>
  <c r="BD101" i="1"/>
  <c r="BE101" i="1"/>
  <c r="BF101" i="1"/>
  <c r="BG101" i="1"/>
  <c r="BH101" i="1"/>
  <c r="BI101" i="1"/>
  <c r="BJ101" i="1"/>
  <c r="BK101" i="1"/>
  <c r="BL101" i="1"/>
  <c r="BM101" i="1"/>
  <c r="BN101" i="1"/>
  <c r="BO101" i="1"/>
  <c r="BP101" i="1"/>
  <c r="BQ101" i="1"/>
  <c r="BR101" i="1"/>
  <c r="BS101" i="1"/>
  <c r="BT101" i="1"/>
  <c r="BU101" i="1"/>
  <c r="BV101" i="1"/>
  <c r="BW101" i="1"/>
  <c r="BX101" i="1"/>
  <c r="BY101" i="1"/>
  <c r="BZ101" i="1"/>
  <c r="CA101" i="1"/>
  <c r="CB101" i="1"/>
  <c r="CC101" i="1"/>
  <c r="CD101" i="1"/>
  <c r="CE101" i="1"/>
  <c r="CF101" i="1"/>
  <c r="CG101" i="1"/>
  <c r="CH101" i="1"/>
  <c r="CI101" i="1"/>
  <c r="CJ101" i="1"/>
  <c r="CK101" i="1"/>
  <c r="CL101" i="1"/>
  <c r="CM101" i="1"/>
  <c r="CN101" i="1"/>
  <c r="CO101" i="1"/>
  <c r="CP101" i="1"/>
  <c r="CQ101" i="1"/>
  <c r="CR101" i="1"/>
  <c r="CS101" i="1"/>
  <c r="CT101" i="1"/>
  <c r="CU101" i="1"/>
  <c r="CV101" i="1"/>
  <c r="CW101" i="1"/>
  <c r="CX101" i="1"/>
  <c r="CY101" i="1"/>
  <c r="CZ101" i="1"/>
  <c r="DA101" i="1"/>
  <c r="DB101" i="1"/>
  <c r="DC101" i="1"/>
  <c r="DD101" i="1"/>
  <c r="DE101" i="1"/>
  <c r="DF101" i="1"/>
  <c r="DG101" i="1"/>
  <c r="DH101" i="1"/>
  <c r="DI101" i="1"/>
  <c r="DJ101" i="1"/>
  <c r="DK101" i="1"/>
  <c r="DL101" i="1"/>
  <c r="DM101" i="1"/>
  <c r="DN101" i="1"/>
  <c r="DO101" i="1"/>
  <c r="DP101" i="1"/>
  <c r="DQ101" i="1"/>
  <c r="DR101" i="1"/>
  <c r="DS101" i="1"/>
  <c r="DT101" i="1"/>
  <c r="DU101" i="1"/>
  <c r="DV101" i="1"/>
  <c r="DW101" i="1"/>
  <c r="DX101" i="1"/>
  <c r="DY101" i="1"/>
  <c r="DZ101" i="1"/>
  <c r="EA101" i="1"/>
  <c r="EB101" i="1"/>
  <c r="EC101" i="1"/>
  <c r="ED101" i="1"/>
  <c r="EE101" i="1"/>
  <c r="EF101" i="1"/>
  <c r="EG101" i="1"/>
  <c r="EH101" i="1"/>
  <c r="EI101" i="1"/>
  <c r="EJ101" i="1"/>
  <c r="EK101" i="1"/>
  <c r="EL101" i="1"/>
  <c r="EM101" i="1"/>
  <c r="EN101" i="1"/>
  <c r="EO101" i="1"/>
  <c r="EP101" i="1"/>
  <c r="EQ101" i="1"/>
  <c r="ER101" i="1"/>
  <c r="ES101" i="1"/>
  <c r="ET101" i="1"/>
  <c r="EU101" i="1"/>
  <c r="EV101" i="1"/>
  <c r="EW101" i="1"/>
  <c r="EX101" i="1"/>
  <c r="EY101" i="1"/>
  <c r="EZ101" i="1"/>
  <c r="FA101" i="1"/>
  <c r="FB101" i="1"/>
  <c r="FC101" i="1"/>
  <c r="FD101" i="1"/>
  <c r="FE101" i="1"/>
  <c r="FF101" i="1"/>
  <c r="FG101" i="1"/>
  <c r="FH101" i="1"/>
  <c r="FI101" i="1"/>
  <c r="FJ101" i="1"/>
  <c r="FK101" i="1"/>
  <c r="FL101" i="1"/>
  <c r="FM101" i="1"/>
  <c r="FN101" i="1"/>
  <c r="FO101" i="1"/>
  <c r="FP101" i="1"/>
  <c r="FQ101" i="1"/>
  <c r="FR101" i="1"/>
  <c r="FS101" i="1"/>
  <c r="FT101" i="1"/>
  <c r="FU101" i="1"/>
  <c r="FV101" i="1"/>
  <c r="FW101" i="1"/>
  <c r="FX101" i="1"/>
  <c r="FY101" i="1"/>
  <c r="FZ101" i="1"/>
  <c r="GA101" i="1"/>
  <c r="GB101" i="1"/>
  <c r="GC101" i="1"/>
  <c r="GD101" i="1"/>
  <c r="GE101" i="1"/>
  <c r="GF101" i="1"/>
  <c r="GG101" i="1"/>
  <c r="GH101" i="1"/>
  <c r="GI101" i="1"/>
  <c r="GJ101" i="1"/>
  <c r="GK101" i="1"/>
  <c r="GL101" i="1"/>
  <c r="GM101" i="1"/>
  <c r="GN101" i="1"/>
  <c r="GO101" i="1"/>
  <c r="GP101" i="1"/>
  <c r="GQ101" i="1"/>
  <c r="GR101" i="1"/>
  <c r="GS101" i="1"/>
  <c r="GT101" i="1"/>
  <c r="GU101" i="1"/>
  <c r="GV101" i="1"/>
  <c r="GW101" i="1"/>
  <c r="GX101" i="1"/>
  <c r="GY101" i="1"/>
  <c r="GZ101" i="1"/>
  <c r="HA101" i="1"/>
  <c r="HB101" i="1"/>
  <c r="HC101" i="1"/>
  <c r="HD101" i="1"/>
  <c r="HE101" i="1"/>
  <c r="HF101" i="1"/>
  <c r="HG101" i="1"/>
  <c r="HH101" i="1"/>
  <c r="HI101" i="1"/>
  <c r="HJ101" i="1"/>
  <c r="HK101" i="1"/>
  <c r="HL101" i="1"/>
  <c r="HM101" i="1"/>
  <c r="HN101" i="1"/>
  <c r="HO101" i="1"/>
  <c r="HP101" i="1"/>
  <c r="HQ101" i="1"/>
  <c r="HR101" i="1"/>
  <c r="HS101" i="1"/>
  <c r="HT101" i="1"/>
  <c r="HU101" i="1"/>
  <c r="HV101" i="1"/>
  <c r="HW101" i="1"/>
  <c r="HX101" i="1"/>
  <c r="HY101" i="1"/>
  <c r="HZ101" i="1"/>
  <c r="IA101" i="1"/>
  <c r="IB101" i="1"/>
  <c r="IC101" i="1"/>
  <c r="ID101" i="1"/>
  <c r="IE101" i="1"/>
  <c r="IF101" i="1"/>
  <c r="IG101" i="1"/>
  <c r="IH101" i="1"/>
  <c r="II101" i="1"/>
  <c r="IJ101" i="1"/>
  <c r="IK101" i="1"/>
  <c r="IL101" i="1"/>
  <c r="IM101" i="1"/>
  <c r="IN101" i="1"/>
  <c r="IO101" i="1"/>
  <c r="IP101" i="1"/>
  <c r="IQ101" i="1"/>
  <c r="IR101" i="1"/>
  <c r="IS101" i="1"/>
  <c r="IT101" i="1"/>
  <c r="IU101" i="1"/>
  <c r="IV101" i="1"/>
  <c r="IW101" i="1"/>
  <c r="IX101" i="1"/>
  <c r="IY101" i="1"/>
  <c r="IZ101" i="1"/>
  <c r="JA101" i="1"/>
  <c r="JB101" i="1"/>
  <c r="JC101" i="1"/>
  <c r="JD101" i="1"/>
  <c r="JE101" i="1"/>
  <c r="JF101" i="1"/>
  <c r="JG101" i="1"/>
  <c r="JH101" i="1"/>
  <c r="JI101" i="1"/>
  <c r="JJ101" i="1"/>
  <c r="JK101" i="1"/>
  <c r="JL101" i="1"/>
  <c r="JM101" i="1"/>
  <c r="JN101" i="1"/>
  <c r="JO101" i="1"/>
  <c r="JP101" i="1"/>
  <c r="JQ101" i="1"/>
  <c r="JR101" i="1"/>
  <c r="JS101" i="1"/>
  <c r="JT101" i="1"/>
  <c r="JU101" i="1"/>
  <c r="JV101" i="1"/>
  <c r="JW101" i="1"/>
  <c r="JX101" i="1"/>
  <c r="JY101" i="1"/>
  <c r="JZ101" i="1"/>
  <c r="KA101" i="1"/>
  <c r="KB101" i="1"/>
  <c r="KC101" i="1"/>
  <c r="KD101" i="1"/>
  <c r="KE101" i="1"/>
  <c r="KF101" i="1"/>
  <c r="KG101" i="1"/>
  <c r="KH101" i="1"/>
  <c r="KI101" i="1"/>
  <c r="KJ101" i="1"/>
  <c r="KK101" i="1"/>
  <c r="KL101" i="1"/>
  <c r="KM101" i="1"/>
  <c r="KN101" i="1"/>
  <c r="KO101" i="1"/>
  <c r="KP101" i="1"/>
  <c r="KQ101" i="1"/>
  <c r="KR101" i="1"/>
  <c r="KS101" i="1"/>
  <c r="KT101" i="1"/>
  <c r="KU101" i="1"/>
  <c r="KV101" i="1"/>
  <c r="KW101" i="1"/>
  <c r="KX101" i="1"/>
  <c r="KY101" i="1"/>
  <c r="KZ101" i="1"/>
  <c r="LA101" i="1"/>
  <c r="LB101" i="1"/>
  <c r="LC101" i="1"/>
  <c r="LD101" i="1"/>
  <c r="LE101" i="1"/>
  <c r="LF101" i="1"/>
  <c r="LG101" i="1"/>
  <c r="LH101" i="1"/>
  <c r="LI101" i="1"/>
  <c r="LJ101" i="1"/>
  <c r="LK101" i="1"/>
  <c r="LL101" i="1"/>
  <c r="LM101" i="1"/>
  <c r="LN101" i="1"/>
  <c r="LO101" i="1"/>
  <c r="LP101" i="1"/>
  <c r="LQ101" i="1"/>
  <c r="LR101" i="1"/>
  <c r="LS101" i="1"/>
  <c r="LT101" i="1"/>
  <c r="LU101" i="1"/>
  <c r="LV101" i="1"/>
  <c r="LW101" i="1"/>
  <c r="LX101" i="1"/>
  <c r="LY101" i="1"/>
  <c r="LZ101" i="1"/>
  <c r="MA101" i="1"/>
  <c r="MB101" i="1"/>
  <c r="MC101" i="1"/>
  <c r="MD101" i="1"/>
  <c r="ME101" i="1"/>
  <c r="MF101" i="1"/>
  <c r="MG101" i="1"/>
  <c r="MH101" i="1"/>
  <c r="MI101" i="1"/>
  <c r="MJ101" i="1"/>
  <c r="MK101" i="1"/>
  <c r="ML101" i="1"/>
  <c r="MM101" i="1"/>
  <c r="MN101" i="1"/>
  <c r="MO101" i="1"/>
  <c r="MP101" i="1"/>
  <c r="MQ101" i="1"/>
  <c r="MR101" i="1"/>
  <c r="MS101" i="1"/>
  <c r="MT101" i="1"/>
  <c r="MU101" i="1"/>
  <c r="MV101" i="1"/>
  <c r="MW101" i="1"/>
  <c r="MX101" i="1"/>
  <c r="MY101" i="1"/>
  <c r="MZ101" i="1"/>
  <c r="NA101" i="1"/>
  <c r="NB101" i="1"/>
  <c r="NC101" i="1"/>
  <c r="ND101" i="1"/>
  <c r="NE101" i="1"/>
  <c r="NF101" i="1"/>
  <c r="NG101" i="1"/>
  <c r="NH101" i="1"/>
  <c r="NI101" i="1"/>
  <c r="NJ101" i="1"/>
  <c r="NK101" i="1"/>
  <c r="NL101" i="1"/>
  <c r="NM101" i="1"/>
  <c r="NN101" i="1"/>
  <c r="NO101" i="1"/>
  <c r="NP101" i="1"/>
  <c r="NQ101" i="1"/>
  <c r="NR101" i="1"/>
  <c r="NS101" i="1"/>
  <c r="NT101" i="1"/>
  <c r="NU101" i="1"/>
  <c r="NV101" i="1"/>
  <c r="NW101" i="1"/>
  <c r="NX101" i="1"/>
  <c r="NY101" i="1"/>
  <c r="NZ101" i="1"/>
  <c r="OA101" i="1"/>
  <c r="OB101" i="1"/>
  <c r="OC101" i="1"/>
  <c r="OD101" i="1"/>
  <c r="OE101" i="1"/>
  <c r="OF101" i="1"/>
  <c r="OG101" i="1"/>
  <c r="OH101" i="1"/>
  <c r="OI101" i="1"/>
  <c r="OJ101" i="1"/>
  <c r="OK101" i="1"/>
  <c r="OL101" i="1"/>
  <c r="OM101" i="1"/>
  <c r="ON101" i="1"/>
  <c r="OO101" i="1"/>
  <c r="OP101" i="1"/>
  <c r="OQ101" i="1"/>
  <c r="OR101" i="1"/>
  <c r="OS101" i="1"/>
  <c r="OT101" i="1"/>
  <c r="OU101" i="1"/>
  <c r="OV101" i="1"/>
  <c r="OW101" i="1"/>
  <c r="OX101" i="1"/>
  <c r="OY101" i="1"/>
  <c r="OZ101" i="1"/>
  <c r="PA101" i="1"/>
  <c r="PB101" i="1"/>
  <c r="PC101" i="1"/>
  <c r="PD101" i="1"/>
  <c r="PE101" i="1"/>
  <c r="PF101" i="1"/>
  <c r="PG101" i="1"/>
  <c r="PH101" i="1"/>
  <c r="PI101" i="1"/>
  <c r="PJ101" i="1"/>
  <c r="PK101" i="1"/>
  <c r="PL101" i="1"/>
  <c r="PM101" i="1"/>
  <c r="PN101" i="1"/>
  <c r="PO101" i="1"/>
  <c r="PP101" i="1"/>
  <c r="PQ101" i="1"/>
  <c r="PR101" i="1"/>
  <c r="PS101" i="1"/>
  <c r="PT101" i="1"/>
  <c r="PU101" i="1"/>
  <c r="PV101" i="1"/>
  <c r="PW101" i="1"/>
  <c r="PX101" i="1"/>
  <c r="PY101" i="1"/>
  <c r="PZ101" i="1"/>
  <c r="QA101" i="1"/>
  <c r="QB101" i="1"/>
  <c r="QC101" i="1"/>
  <c r="QD101" i="1"/>
  <c r="QE101" i="1"/>
  <c r="QF101" i="1"/>
  <c r="QG101" i="1"/>
  <c r="QH101" i="1"/>
  <c r="QI101" i="1"/>
  <c r="QJ101" i="1"/>
  <c r="QK101" i="1"/>
  <c r="QL101" i="1"/>
  <c r="QM101" i="1"/>
  <c r="QN101" i="1"/>
  <c r="QO101" i="1"/>
  <c r="QP101" i="1"/>
  <c r="QQ101" i="1"/>
  <c r="QR101" i="1"/>
  <c r="QS101" i="1"/>
  <c r="QT101" i="1"/>
  <c r="QU101" i="1"/>
  <c r="QV101" i="1"/>
  <c r="QW101" i="1"/>
  <c r="QX101" i="1"/>
  <c r="QY101" i="1"/>
  <c r="QZ101" i="1"/>
  <c r="RA101" i="1"/>
  <c r="RB101" i="1"/>
  <c r="RC101" i="1"/>
  <c r="RD101" i="1"/>
  <c r="RE101" i="1"/>
  <c r="RF101" i="1"/>
  <c r="RG101" i="1"/>
  <c r="RH101" i="1"/>
  <c r="RI101" i="1"/>
  <c r="RJ101" i="1"/>
  <c r="RK101" i="1"/>
  <c r="RL101" i="1"/>
  <c r="RM101" i="1"/>
  <c r="RN101" i="1"/>
  <c r="RO101" i="1"/>
  <c r="RP101" i="1"/>
  <c r="RQ101" i="1"/>
  <c r="RR101" i="1"/>
  <c r="RS101" i="1"/>
  <c r="RT101" i="1"/>
  <c r="RU101" i="1"/>
  <c r="RV101" i="1"/>
  <c r="RW101" i="1"/>
  <c r="RX101" i="1"/>
  <c r="RY101" i="1"/>
  <c r="RZ101" i="1"/>
  <c r="SA101" i="1"/>
  <c r="SB101" i="1"/>
  <c r="SC101" i="1"/>
  <c r="SD101" i="1"/>
  <c r="SE101" i="1"/>
  <c r="SF101" i="1"/>
  <c r="SG101" i="1"/>
  <c r="SH101" i="1"/>
  <c r="SI101" i="1"/>
  <c r="SJ101" i="1"/>
  <c r="SK101" i="1"/>
  <c r="SL101" i="1"/>
  <c r="SM101" i="1"/>
  <c r="SN101" i="1"/>
  <c r="SO101" i="1"/>
  <c r="SP101" i="1"/>
  <c r="SQ101" i="1"/>
  <c r="SR101" i="1"/>
  <c r="SS101" i="1"/>
  <c r="ST101" i="1"/>
  <c r="SU101" i="1"/>
  <c r="SV101" i="1"/>
  <c r="SW101" i="1"/>
  <c r="SX101" i="1"/>
  <c r="SY101" i="1"/>
  <c r="SZ101" i="1"/>
  <c r="TA101" i="1"/>
  <c r="TB101" i="1"/>
  <c r="TC101" i="1"/>
  <c r="TD101" i="1"/>
  <c r="TE101" i="1"/>
  <c r="TF101" i="1"/>
  <c r="TG101" i="1"/>
  <c r="TH101" i="1"/>
  <c r="TI101" i="1"/>
  <c r="TJ101" i="1"/>
  <c r="TK101" i="1"/>
  <c r="TL101" i="1"/>
  <c r="TM101" i="1"/>
  <c r="TN101" i="1"/>
  <c r="TO101" i="1"/>
  <c r="TP101" i="1"/>
  <c r="TQ101" i="1"/>
  <c r="TR101" i="1"/>
  <c r="TS101" i="1"/>
  <c r="TT101" i="1"/>
  <c r="TU101" i="1"/>
  <c r="TV101" i="1"/>
  <c r="TW101" i="1"/>
  <c r="TX101" i="1"/>
  <c r="TY101" i="1"/>
  <c r="TZ101" i="1"/>
  <c r="UA101" i="1"/>
  <c r="UB101" i="1"/>
  <c r="UC101" i="1"/>
  <c r="UD101" i="1"/>
  <c r="UE101" i="1"/>
  <c r="UF101" i="1"/>
  <c r="UG101" i="1"/>
  <c r="UH101" i="1"/>
  <c r="UI101" i="1"/>
  <c r="UJ101" i="1"/>
  <c r="UK101" i="1"/>
  <c r="UL101" i="1"/>
  <c r="UM101" i="1"/>
  <c r="UN101" i="1"/>
  <c r="UO101" i="1"/>
  <c r="UP101" i="1"/>
  <c r="UQ101" i="1"/>
  <c r="UR101" i="1"/>
  <c r="US101" i="1"/>
  <c r="UT101" i="1"/>
  <c r="UU101" i="1"/>
  <c r="UV101" i="1"/>
  <c r="UW101" i="1"/>
  <c r="UX101" i="1"/>
  <c r="UY101" i="1"/>
  <c r="UZ101" i="1"/>
  <c r="VA101" i="1"/>
  <c r="VB101" i="1"/>
  <c r="VC101" i="1"/>
  <c r="VD101" i="1"/>
  <c r="VE101" i="1"/>
  <c r="VF101" i="1"/>
  <c r="VG101" i="1"/>
  <c r="VH101" i="1"/>
  <c r="VI101" i="1"/>
  <c r="VJ101" i="1"/>
  <c r="VK101" i="1"/>
  <c r="VL101" i="1"/>
  <c r="VM101" i="1"/>
  <c r="VN101" i="1"/>
  <c r="VO101" i="1"/>
  <c r="VP101" i="1"/>
  <c r="VQ101" i="1"/>
  <c r="VR101" i="1"/>
  <c r="VS101" i="1"/>
  <c r="VT101" i="1"/>
  <c r="VU101" i="1"/>
  <c r="VV101" i="1"/>
  <c r="VW101" i="1"/>
  <c r="VX101" i="1"/>
  <c r="VY101" i="1"/>
  <c r="VZ101" i="1"/>
  <c r="WA101" i="1"/>
  <c r="WB101" i="1"/>
  <c r="WC101" i="1"/>
  <c r="WD101" i="1"/>
  <c r="WE101" i="1"/>
  <c r="WF101" i="1"/>
  <c r="WG101" i="1"/>
  <c r="WH101" i="1"/>
  <c r="WI101" i="1"/>
  <c r="WJ101" i="1"/>
  <c r="WK101" i="1"/>
  <c r="WL101" i="1"/>
  <c r="WM101" i="1"/>
  <c r="WN101" i="1"/>
  <c r="WO101" i="1"/>
  <c r="WP101" i="1"/>
  <c r="WQ101" i="1"/>
  <c r="WR101" i="1"/>
  <c r="WS101" i="1"/>
  <c r="WT101" i="1"/>
  <c r="WU101" i="1"/>
  <c r="WV101" i="1"/>
  <c r="WW101" i="1"/>
  <c r="WX101" i="1"/>
  <c r="WY101" i="1"/>
  <c r="WZ101" i="1"/>
  <c r="XA101" i="1"/>
  <c r="XB101" i="1"/>
  <c r="XC101" i="1"/>
  <c r="XD101" i="1"/>
  <c r="XE101" i="1"/>
  <c r="XF101" i="1"/>
  <c r="XG101" i="1"/>
  <c r="XH101" i="1"/>
  <c r="XI101" i="1"/>
  <c r="XJ101" i="1"/>
  <c r="XK101" i="1"/>
  <c r="XL101" i="1"/>
  <c r="XM101" i="1"/>
  <c r="XN101" i="1"/>
  <c r="XO101" i="1"/>
  <c r="XP101" i="1"/>
  <c r="XQ101" i="1"/>
  <c r="XR101" i="1"/>
  <c r="XS101" i="1"/>
  <c r="XT101" i="1"/>
  <c r="XU101" i="1"/>
  <c r="XV101" i="1"/>
  <c r="XW101" i="1"/>
  <c r="XX101" i="1"/>
  <c r="XY101" i="1"/>
  <c r="XZ101" i="1"/>
  <c r="YA101" i="1"/>
  <c r="YB101" i="1"/>
  <c r="YC101" i="1"/>
  <c r="YD101" i="1"/>
  <c r="YE101" i="1"/>
  <c r="YF101" i="1"/>
  <c r="YG101" i="1"/>
  <c r="YH101" i="1"/>
  <c r="YI101" i="1"/>
  <c r="YJ101" i="1"/>
  <c r="YK101" i="1"/>
  <c r="YL101" i="1"/>
  <c r="YM101" i="1"/>
  <c r="YN101" i="1"/>
  <c r="YO101" i="1"/>
  <c r="YP101" i="1"/>
  <c r="YQ101" i="1"/>
  <c r="YR101" i="1"/>
  <c r="YS101" i="1"/>
  <c r="YT101" i="1"/>
  <c r="YU101" i="1"/>
  <c r="YV101" i="1"/>
  <c r="YW101" i="1"/>
  <c r="YX101" i="1"/>
  <c r="YY101" i="1"/>
  <c r="YZ101" i="1"/>
  <c r="ZA101" i="1"/>
  <c r="ZB101" i="1"/>
  <c r="ZC101" i="1"/>
  <c r="ZD101" i="1"/>
  <c r="ZE101" i="1"/>
  <c r="ZF101" i="1"/>
  <c r="ZG101" i="1"/>
  <c r="ZH101" i="1"/>
  <c r="ZI101" i="1"/>
  <c r="ZJ101" i="1"/>
  <c r="ZK101" i="1"/>
  <c r="ZL101" i="1"/>
  <c r="ZM101" i="1"/>
  <c r="ZN101" i="1"/>
  <c r="ZO101" i="1"/>
  <c r="ZP101" i="1"/>
  <c r="ZQ101" i="1"/>
  <c r="ZR101" i="1"/>
  <c r="ZS101" i="1"/>
  <c r="ZT101" i="1"/>
  <c r="ZU101" i="1"/>
  <c r="ZV101" i="1"/>
  <c r="ZW101" i="1"/>
  <c r="ZX101" i="1"/>
  <c r="ZY101" i="1"/>
  <c r="ZZ101" i="1"/>
  <c r="AAA101" i="1"/>
  <c r="AAB101" i="1"/>
  <c r="AAC101" i="1"/>
  <c r="AAD101" i="1"/>
  <c r="AAE101" i="1"/>
  <c r="AAF101" i="1"/>
  <c r="AAG101" i="1"/>
  <c r="AAH101" i="1"/>
  <c r="AAI101" i="1"/>
  <c r="AAJ101" i="1"/>
  <c r="AAK101" i="1"/>
  <c r="AAL101" i="1"/>
  <c r="AAM101" i="1"/>
  <c r="AAN101" i="1"/>
  <c r="AAO101" i="1"/>
  <c r="AAP101" i="1"/>
  <c r="AAQ101" i="1"/>
  <c r="AAR101" i="1"/>
  <c r="AAS101" i="1"/>
  <c r="AAT101" i="1"/>
  <c r="AAU101" i="1"/>
  <c r="AAV101" i="1"/>
  <c r="AAW101" i="1"/>
  <c r="AAX101" i="1"/>
  <c r="AAY101" i="1"/>
  <c r="AAZ101" i="1"/>
  <c r="ABA101" i="1"/>
  <c r="ABB101" i="1"/>
  <c r="ABC101" i="1"/>
  <c r="ABD101" i="1"/>
  <c r="ABE101" i="1"/>
  <c r="ABF101" i="1"/>
  <c r="ABG101" i="1"/>
  <c r="ABH101" i="1"/>
  <c r="ABI101" i="1"/>
  <c r="ABJ101" i="1"/>
  <c r="ABK101" i="1"/>
  <c r="ABL101" i="1"/>
  <c r="ABM101" i="1"/>
  <c r="ABN101" i="1"/>
  <c r="ABO101" i="1"/>
  <c r="ABP101" i="1"/>
  <c r="ABQ101" i="1"/>
  <c r="ABR101" i="1"/>
  <c r="ABS101" i="1"/>
  <c r="ABT101" i="1"/>
  <c r="ABU101" i="1"/>
  <c r="ABV101" i="1"/>
  <c r="ABW101" i="1"/>
  <c r="ABX101" i="1"/>
  <c r="ABY101" i="1"/>
  <c r="ABZ101" i="1"/>
  <c r="ACA101" i="1"/>
  <c r="ACB101" i="1"/>
  <c r="ACC101" i="1"/>
  <c r="ACD101" i="1"/>
  <c r="ACE101" i="1"/>
  <c r="ACF101" i="1"/>
  <c r="ACG101" i="1"/>
  <c r="ACH101" i="1"/>
  <c r="ACI101" i="1"/>
  <c r="ACJ101" i="1"/>
  <c r="ACK101" i="1"/>
  <c r="ACL101" i="1"/>
  <c r="ACM101" i="1"/>
  <c r="ACN101" i="1"/>
  <c r="ACO101" i="1"/>
  <c r="ACP101" i="1"/>
  <c r="ACQ101" i="1"/>
  <c r="ACR101" i="1"/>
  <c r="ACS101" i="1"/>
  <c r="ACT101" i="1"/>
  <c r="ACU101" i="1"/>
  <c r="ACV101" i="1"/>
  <c r="ACW101" i="1"/>
  <c r="ACX101" i="1"/>
  <c r="ACY101" i="1"/>
  <c r="ACZ101" i="1"/>
  <c r="ADA101" i="1"/>
  <c r="ADB101" i="1"/>
  <c r="ADC101" i="1"/>
  <c r="ADD101" i="1"/>
  <c r="ADE101" i="1"/>
  <c r="ADF101" i="1"/>
  <c r="ADG101" i="1"/>
  <c r="ADH101" i="1"/>
  <c r="ADI101" i="1"/>
  <c r="ADJ101" i="1"/>
  <c r="ADK101" i="1"/>
  <c r="ADL101" i="1"/>
  <c r="ADM101" i="1"/>
  <c r="ADN101" i="1"/>
  <c r="ADO101" i="1"/>
  <c r="ADP101" i="1"/>
  <c r="ADQ101" i="1"/>
  <c r="ADR101" i="1"/>
  <c r="ADS101" i="1"/>
  <c r="ADT101" i="1"/>
  <c r="ADU101" i="1"/>
  <c r="ADV101" i="1"/>
  <c r="ADW101" i="1"/>
  <c r="ADX101" i="1"/>
  <c r="ADY101" i="1"/>
  <c r="ADZ101" i="1"/>
  <c r="AEA101" i="1"/>
  <c r="AEB101" i="1"/>
  <c r="AEC101" i="1"/>
  <c r="AED101" i="1"/>
  <c r="AEE101" i="1"/>
  <c r="AEF101" i="1"/>
  <c r="AEG101" i="1"/>
  <c r="AEH101" i="1"/>
  <c r="AEI101" i="1"/>
  <c r="AEJ101" i="1"/>
  <c r="AEK101" i="1"/>
  <c r="AEL101" i="1"/>
  <c r="AEM101" i="1"/>
  <c r="AEN101" i="1"/>
  <c r="AEO101" i="1"/>
  <c r="AEP101" i="1"/>
  <c r="AEQ101" i="1"/>
  <c r="AER101" i="1"/>
  <c r="AES101" i="1"/>
  <c r="AET101" i="1"/>
  <c r="AEU101" i="1"/>
  <c r="AEV101" i="1"/>
  <c r="AEW101" i="1"/>
  <c r="AEX101" i="1"/>
  <c r="AEY101" i="1"/>
  <c r="AEZ101" i="1"/>
  <c r="AFA101" i="1"/>
  <c r="AFB101" i="1"/>
  <c r="AFC101" i="1"/>
  <c r="AFD101" i="1"/>
  <c r="AFE101" i="1"/>
  <c r="AFF101" i="1"/>
  <c r="AFG101" i="1"/>
  <c r="AFH101" i="1"/>
  <c r="AFI101" i="1"/>
  <c r="AFJ101" i="1"/>
  <c r="AFK101" i="1"/>
  <c r="AFL101" i="1"/>
  <c r="AFM101" i="1"/>
  <c r="AFN101" i="1"/>
  <c r="AFO101" i="1"/>
  <c r="AFP101" i="1"/>
  <c r="AFQ101" i="1"/>
  <c r="AFR101" i="1"/>
  <c r="AFS101" i="1"/>
  <c r="AFT101" i="1"/>
  <c r="AFU101" i="1"/>
  <c r="AFV101" i="1"/>
  <c r="AFW101" i="1"/>
  <c r="AFX101" i="1"/>
  <c r="AFY101" i="1"/>
  <c r="AFZ101" i="1"/>
  <c r="AGA101" i="1"/>
  <c r="AGB101" i="1"/>
  <c r="AGC101" i="1"/>
  <c r="AGD101" i="1"/>
  <c r="AGE101" i="1"/>
  <c r="AGF101" i="1"/>
  <c r="AGG101" i="1"/>
  <c r="AGH101" i="1"/>
  <c r="AGI101" i="1"/>
  <c r="AGJ101" i="1"/>
  <c r="AGK101" i="1"/>
  <c r="AGL101" i="1"/>
  <c r="AGM101" i="1"/>
  <c r="AGN101" i="1"/>
  <c r="AGO101" i="1"/>
  <c r="AGP101" i="1"/>
  <c r="AGQ101" i="1"/>
  <c r="AGR101" i="1"/>
  <c r="AGS101" i="1"/>
  <c r="AGT101" i="1"/>
  <c r="AGU101" i="1"/>
  <c r="AGV101" i="1"/>
  <c r="AGW101" i="1"/>
  <c r="AGX101" i="1"/>
  <c r="AGY101" i="1"/>
  <c r="AGZ101" i="1"/>
  <c r="AHA101" i="1"/>
  <c r="AHB101" i="1"/>
  <c r="AHC101" i="1"/>
  <c r="AHD101" i="1"/>
  <c r="AHE101" i="1"/>
  <c r="AHF101" i="1"/>
  <c r="AHG101" i="1"/>
  <c r="AHH101" i="1"/>
  <c r="AHI101" i="1"/>
  <c r="AHJ101" i="1"/>
  <c r="AHK101" i="1"/>
  <c r="AHL101" i="1"/>
  <c r="AHM101" i="1"/>
  <c r="AHN101" i="1"/>
  <c r="AHO101" i="1"/>
  <c r="AHP101" i="1"/>
  <c r="AHQ101" i="1"/>
  <c r="AHR101" i="1"/>
  <c r="AHS101" i="1"/>
  <c r="AHT101" i="1"/>
  <c r="AHU101" i="1"/>
  <c r="AHV101" i="1"/>
  <c r="AHW101" i="1"/>
  <c r="AHX101" i="1"/>
  <c r="AHY101" i="1"/>
  <c r="AHZ101" i="1"/>
  <c r="AIA101" i="1"/>
  <c r="AIB101" i="1"/>
  <c r="AIC101" i="1"/>
  <c r="AID101" i="1"/>
  <c r="AIE101" i="1"/>
  <c r="AIF101" i="1"/>
  <c r="AIG101" i="1"/>
  <c r="AIH101" i="1"/>
  <c r="AII101" i="1"/>
  <c r="AIJ101" i="1"/>
  <c r="AIK101" i="1"/>
  <c r="AIL101" i="1"/>
  <c r="AIM101" i="1"/>
  <c r="AIN101" i="1"/>
  <c r="AIO101" i="1"/>
  <c r="AIP101" i="1"/>
  <c r="AIQ101" i="1"/>
  <c r="AIR101" i="1"/>
  <c r="AIS101" i="1"/>
  <c r="AIT101" i="1"/>
  <c r="AIU101" i="1"/>
  <c r="AIV101" i="1"/>
  <c r="AIW101" i="1"/>
  <c r="AIX101" i="1"/>
  <c r="AIY101" i="1"/>
  <c r="AIZ101" i="1"/>
  <c r="AJA101" i="1"/>
  <c r="AJB101" i="1"/>
  <c r="AJC101" i="1"/>
  <c r="AJD101" i="1"/>
  <c r="AJE101" i="1"/>
  <c r="AJF101" i="1"/>
  <c r="AJG101" i="1"/>
  <c r="AJH101" i="1"/>
  <c r="AJI101" i="1"/>
  <c r="AJJ101" i="1"/>
  <c r="AJK101" i="1"/>
  <c r="AJL101" i="1"/>
  <c r="AJM101" i="1"/>
  <c r="AJN101" i="1"/>
  <c r="AJO101" i="1"/>
  <c r="AJP101" i="1"/>
  <c r="AJQ101" i="1"/>
  <c r="AJR101" i="1"/>
  <c r="AJS101" i="1"/>
  <c r="AJT101" i="1"/>
  <c r="AJU101" i="1"/>
  <c r="AJV101" i="1"/>
  <c r="AJW101" i="1"/>
  <c r="AJX101" i="1"/>
  <c r="AJY101" i="1"/>
  <c r="AJZ101" i="1"/>
  <c r="AKA101" i="1"/>
  <c r="AKB101" i="1"/>
  <c r="AKC101" i="1"/>
  <c r="AKD101" i="1"/>
  <c r="AKE101" i="1"/>
  <c r="AKF101" i="1"/>
  <c r="AKG101" i="1"/>
  <c r="AKH101" i="1"/>
  <c r="AKI101" i="1"/>
  <c r="AKJ101" i="1"/>
  <c r="AKK101" i="1"/>
  <c r="AKL101" i="1"/>
  <c r="AKM101" i="1"/>
  <c r="AKN101" i="1"/>
  <c r="AKO101" i="1"/>
  <c r="AKP101" i="1"/>
  <c r="AKQ101" i="1"/>
  <c r="AKR101" i="1"/>
  <c r="AKS101" i="1"/>
  <c r="AKT101" i="1"/>
  <c r="AKU101" i="1"/>
  <c r="AKV101" i="1"/>
  <c r="AKW101" i="1"/>
  <c r="AKX101" i="1"/>
  <c r="AKY101" i="1"/>
  <c r="AKZ101" i="1"/>
  <c r="ALA101" i="1"/>
  <c r="ALB101" i="1"/>
  <c r="ALC101" i="1"/>
  <c r="ALD101" i="1"/>
  <c r="ALE101" i="1"/>
  <c r="ALF101" i="1"/>
  <c r="ALG101" i="1"/>
  <c r="ALH101" i="1"/>
  <c r="ALI101" i="1"/>
  <c r="ALJ101" i="1"/>
  <c r="ALK101" i="1"/>
  <c r="ALL101" i="1"/>
  <c r="ALM101" i="1"/>
  <c r="ALN101" i="1"/>
  <c r="ALO101" i="1"/>
  <c r="ALP101" i="1"/>
  <c r="ALQ101" i="1"/>
  <c r="ALR101" i="1"/>
  <c r="ALS101" i="1"/>
  <c r="ALT101" i="1"/>
  <c r="ALU101" i="1"/>
  <c r="ALV101" i="1"/>
  <c r="ALW101" i="1"/>
  <c r="ALX101" i="1"/>
  <c r="ALY101" i="1"/>
  <c r="ALZ101" i="1"/>
  <c r="AMA101" i="1"/>
  <c r="AMB101" i="1"/>
  <c r="AMC101" i="1"/>
  <c r="AMD101" i="1"/>
  <c r="AME101" i="1"/>
  <c r="AMF101" i="1"/>
  <c r="AMG101" i="1"/>
  <c r="AMH101" i="1"/>
  <c r="AMI101" i="1"/>
  <c r="AMJ101" i="1"/>
  <c r="AMK101" i="1"/>
  <c r="AML101" i="1"/>
  <c r="AMM101" i="1"/>
  <c r="AMN101" i="1"/>
  <c r="AMO101" i="1"/>
  <c r="AMP101" i="1"/>
  <c r="AMQ101" i="1"/>
  <c r="AMR101" i="1"/>
  <c r="AMS101" i="1"/>
  <c r="AMT101" i="1"/>
  <c r="AMU101" i="1"/>
  <c r="AMV101" i="1"/>
  <c r="AMW101" i="1"/>
  <c r="AMX101" i="1"/>
  <c r="AMY101" i="1"/>
  <c r="AMZ101" i="1"/>
  <c r="ANA101" i="1"/>
  <c r="ANB101" i="1"/>
  <c r="ANC101" i="1"/>
  <c r="AND101" i="1"/>
  <c r="ANE101" i="1"/>
  <c r="ANF101" i="1"/>
  <c r="ANG101" i="1"/>
  <c r="ANH101" i="1"/>
  <c r="ANI101" i="1"/>
  <c r="ANJ101" i="1"/>
  <c r="ANK101" i="1"/>
  <c r="ANL101" i="1"/>
  <c r="ANM101" i="1"/>
  <c r="ANN101" i="1"/>
  <c r="ANO101" i="1"/>
  <c r="ANP101" i="1"/>
  <c r="ANQ101" i="1"/>
  <c r="ANR101" i="1"/>
  <c r="ANS101" i="1"/>
  <c r="ANT101" i="1"/>
  <c r="ANU101" i="1"/>
  <c r="ANV101" i="1"/>
  <c r="ANW101" i="1"/>
  <c r="ANX101" i="1"/>
  <c r="ANY101" i="1"/>
  <c r="ANZ101" i="1"/>
  <c r="AOA101" i="1"/>
  <c r="AOB101" i="1"/>
  <c r="AOC101" i="1"/>
  <c r="AOD101" i="1"/>
  <c r="AOE101" i="1"/>
  <c r="AOF101" i="1"/>
  <c r="AOG101" i="1"/>
  <c r="AOH101" i="1"/>
  <c r="AOI101" i="1"/>
  <c r="AOJ101" i="1"/>
  <c r="AOK101" i="1"/>
  <c r="AOL101" i="1"/>
  <c r="AOM101" i="1"/>
  <c r="AON101" i="1"/>
  <c r="AOO101" i="1"/>
  <c r="AOP101" i="1"/>
  <c r="AOQ101" i="1"/>
  <c r="AOR101" i="1"/>
  <c r="AOS101" i="1"/>
  <c r="AOT101" i="1"/>
  <c r="AOU101" i="1"/>
  <c r="AOV101" i="1"/>
  <c r="AOW101" i="1"/>
  <c r="AOX101" i="1"/>
  <c r="AOY101" i="1"/>
  <c r="AOZ101" i="1"/>
  <c r="APA101" i="1"/>
  <c r="APB101" i="1"/>
  <c r="APC101" i="1"/>
  <c r="APD101" i="1"/>
  <c r="APE101" i="1"/>
  <c r="APF101" i="1"/>
  <c r="APG101" i="1"/>
  <c r="APH101" i="1"/>
  <c r="API101" i="1"/>
  <c r="APJ101" i="1"/>
  <c r="APK101" i="1"/>
  <c r="APL101" i="1"/>
  <c r="APM101" i="1"/>
  <c r="APN101" i="1"/>
  <c r="APO101" i="1"/>
  <c r="APP101" i="1"/>
  <c r="APQ101" i="1"/>
  <c r="APR101" i="1"/>
  <c r="APS101" i="1"/>
  <c r="APT101" i="1"/>
  <c r="APU101" i="1"/>
  <c r="APV101" i="1"/>
  <c r="APW101" i="1"/>
  <c r="APX101" i="1"/>
  <c r="APY101" i="1"/>
  <c r="APZ101" i="1"/>
  <c r="AQA101" i="1"/>
  <c r="AQB101" i="1"/>
  <c r="AQC101" i="1"/>
  <c r="AQD101" i="1"/>
  <c r="AQE101" i="1"/>
  <c r="AQF101" i="1"/>
  <c r="AQG101" i="1"/>
  <c r="AQH101" i="1"/>
  <c r="AQI101" i="1"/>
  <c r="AQJ101" i="1"/>
  <c r="AQK101" i="1"/>
  <c r="AQL101" i="1"/>
  <c r="AQM101" i="1"/>
  <c r="AQN101" i="1"/>
  <c r="AQO101" i="1"/>
  <c r="AQP101" i="1"/>
  <c r="AQQ101" i="1"/>
  <c r="AQR101" i="1"/>
  <c r="AQS101" i="1"/>
  <c r="AQT101" i="1"/>
  <c r="AQU101" i="1"/>
  <c r="AQV101" i="1"/>
  <c r="AQW101" i="1"/>
  <c r="AQX101" i="1"/>
  <c r="AQY101" i="1"/>
  <c r="AQZ101" i="1"/>
  <c r="ARA101" i="1"/>
  <c r="ARB101" i="1"/>
  <c r="ARC101" i="1"/>
  <c r="ARD101" i="1"/>
  <c r="ARE101" i="1"/>
  <c r="ARF101" i="1"/>
  <c r="ARG101" i="1"/>
  <c r="ARH101" i="1"/>
  <c r="ARI101" i="1"/>
  <c r="ARJ101" i="1"/>
  <c r="ARK101" i="1"/>
  <c r="ARL101" i="1"/>
  <c r="ARM101" i="1"/>
  <c r="ARN101" i="1"/>
  <c r="ARO101" i="1"/>
  <c r="ARP101" i="1"/>
  <c r="ARQ101" i="1"/>
  <c r="ARR101" i="1"/>
  <c r="ARS101" i="1"/>
  <c r="ART101" i="1"/>
  <c r="ARU101" i="1"/>
  <c r="ARV101" i="1"/>
  <c r="ARW101" i="1"/>
  <c r="ARX101" i="1"/>
  <c r="ARY101" i="1"/>
  <c r="ARZ101" i="1"/>
  <c r="ASA101" i="1"/>
  <c r="ASB101" i="1"/>
  <c r="ASC101" i="1"/>
  <c r="ASD101" i="1"/>
  <c r="ASE101" i="1"/>
  <c r="ASF101" i="1"/>
  <c r="ASG101" i="1"/>
  <c r="ASH101" i="1"/>
  <c r="ASI101" i="1"/>
  <c r="ASJ101" i="1"/>
  <c r="ASK101" i="1"/>
  <c r="ASL101" i="1"/>
  <c r="ASM101" i="1"/>
  <c r="ASN101" i="1"/>
  <c r="ASO101" i="1"/>
  <c r="ASP101" i="1"/>
  <c r="ASQ101" i="1"/>
  <c r="ASR101" i="1"/>
  <c r="ASS101" i="1"/>
  <c r="AST101" i="1"/>
  <c r="ASU101" i="1"/>
  <c r="ASV101" i="1"/>
  <c r="ASW101" i="1"/>
  <c r="ASX101" i="1"/>
  <c r="ASY101" i="1"/>
  <c r="ASZ101" i="1"/>
  <c r="ATA101" i="1"/>
  <c r="ATB101" i="1"/>
  <c r="ATC101" i="1"/>
  <c r="ATD101" i="1"/>
  <c r="ATE101" i="1"/>
  <c r="ATF101" i="1"/>
  <c r="ATG101" i="1"/>
  <c r="ATH101" i="1"/>
  <c r="ATI101" i="1"/>
  <c r="ATJ101" i="1"/>
  <c r="ATK101" i="1"/>
  <c r="ATL101" i="1"/>
  <c r="ATM101" i="1"/>
  <c r="ATN101" i="1"/>
  <c r="ATO101" i="1"/>
  <c r="ATP101" i="1"/>
  <c r="ATQ101" i="1"/>
  <c r="ATR101" i="1"/>
  <c r="ATS101" i="1"/>
  <c r="ATT101" i="1"/>
  <c r="ATU101" i="1"/>
  <c r="ATV101" i="1"/>
  <c r="ATW101" i="1"/>
  <c r="ATX101" i="1"/>
  <c r="ATY101" i="1"/>
  <c r="ATZ101" i="1"/>
  <c r="AUA101" i="1"/>
  <c r="AUB101" i="1"/>
  <c r="AUC101" i="1"/>
  <c r="AUD101" i="1"/>
  <c r="AUE101" i="1"/>
  <c r="AUF101" i="1"/>
  <c r="AUG101" i="1"/>
  <c r="AUH101" i="1"/>
  <c r="AUI101" i="1"/>
  <c r="AUJ101" i="1"/>
  <c r="AUK101" i="1"/>
  <c r="AUL101" i="1"/>
  <c r="AUM101" i="1"/>
  <c r="AUN101" i="1"/>
  <c r="AUO101" i="1"/>
  <c r="AUP101" i="1"/>
  <c r="AUQ101" i="1"/>
  <c r="AUR101" i="1"/>
  <c r="AUS101" i="1"/>
  <c r="AUT101" i="1"/>
  <c r="AUU101" i="1"/>
  <c r="AUV101" i="1"/>
  <c r="AUW101" i="1"/>
  <c r="AUX101" i="1"/>
  <c r="AUY101" i="1"/>
  <c r="AUZ101" i="1"/>
  <c r="AVA101" i="1"/>
  <c r="AVB101" i="1"/>
  <c r="AVC101" i="1"/>
  <c r="AVD101" i="1"/>
  <c r="AVE101" i="1"/>
  <c r="AVF101" i="1"/>
  <c r="AVG101" i="1"/>
  <c r="AVH101" i="1"/>
  <c r="AVI101" i="1"/>
  <c r="AVJ101" i="1"/>
  <c r="AVK101" i="1"/>
  <c r="AVL101" i="1"/>
  <c r="AVM101" i="1"/>
  <c r="AVN101" i="1"/>
  <c r="AVO101" i="1"/>
  <c r="AVP101" i="1"/>
  <c r="AVQ101" i="1"/>
  <c r="AVR101" i="1"/>
  <c r="AVS101" i="1"/>
  <c r="AVT101" i="1"/>
  <c r="AVU101" i="1"/>
  <c r="AVV101" i="1"/>
  <c r="AVW101" i="1"/>
  <c r="AVX101" i="1"/>
  <c r="AVY101" i="1"/>
  <c r="AVZ101" i="1"/>
  <c r="AWA101" i="1"/>
  <c r="AWB101" i="1"/>
  <c r="AWC101" i="1"/>
  <c r="AWD101" i="1"/>
  <c r="AWE101" i="1"/>
  <c r="AWF101" i="1"/>
  <c r="AWG101" i="1"/>
  <c r="AWH101" i="1"/>
  <c r="AWI101" i="1"/>
  <c r="AWJ101" i="1"/>
  <c r="AWK101" i="1"/>
  <c r="AWL101" i="1"/>
  <c r="AWM101" i="1"/>
  <c r="AWN101" i="1"/>
  <c r="AWO101" i="1"/>
  <c r="AWP101" i="1"/>
  <c r="AWQ101" i="1"/>
  <c r="AWR101" i="1"/>
  <c r="AWS101" i="1"/>
  <c r="AWT101" i="1"/>
  <c r="AWU101" i="1"/>
  <c r="AWV101" i="1"/>
  <c r="AWW101" i="1"/>
  <c r="AWX101" i="1"/>
  <c r="AWY101" i="1"/>
  <c r="AWZ101" i="1"/>
  <c r="AXA101" i="1"/>
  <c r="AXB101" i="1"/>
  <c r="AXC101" i="1"/>
  <c r="AXD101" i="1"/>
  <c r="AXE101" i="1"/>
  <c r="AXF101" i="1"/>
  <c r="AXG101" i="1"/>
  <c r="AXH101" i="1"/>
  <c r="AXI101" i="1"/>
  <c r="AXJ101" i="1"/>
  <c r="AXK101" i="1"/>
  <c r="AXL101" i="1"/>
  <c r="AXM101" i="1"/>
  <c r="AXN101" i="1"/>
  <c r="AXO101" i="1"/>
  <c r="AXP101" i="1"/>
  <c r="AXQ101" i="1"/>
  <c r="AXR101" i="1"/>
  <c r="AXS101" i="1"/>
  <c r="AXT101" i="1"/>
  <c r="AXU101" i="1"/>
  <c r="AXV101" i="1"/>
  <c r="AXW101" i="1"/>
  <c r="AXX101" i="1"/>
  <c r="AXY101" i="1"/>
  <c r="AXZ101" i="1"/>
  <c r="AYA101" i="1"/>
  <c r="AYB101" i="1"/>
  <c r="AYC101" i="1"/>
  <c r="AYD101" i="1"/>
  <c r="AYE101" i="1"/>
  <c r="AYF101" i="1"/>
  <c r="AYG101" i="1"/>
  <c r="AYH101" i="1"/>
  <c r="AYI101" i="1"/>
  <c r="AYJ101" i="1"/>
  <c r="AYK101" i="1"/>
  <c r="AYL101" i="1"/>
  <c r="AYM101" i="1"/>
  <c r="AYN101" i="1"/>
  <c r="AYO101" i="1"/>
  <c r="AYP101" i="1"/>
  <c r="AYQ101" i="1"/>
  <c r="AYR101" i="1"/>
  <c r="AYS101" i="1"/>
  <c r="AYT101" i="1"/>
  <c r="AYU101" i="1"/>
  <c r="AYV101" i="1"/>
  <c r="AYW101" i="1"/>
  <c r="AYX101" i="1"/>
  <c r="AYY101" i="1"/>
  <c r="AYZ101" i="1"/>
  <c r="AZA101" i="1"/>
  <c r="AZB101" i="1"/>
  <c r="AZC101" i="1"/>
  <c r="AZD101" i="1"/>
  <c r="AZE101" i="1"/>
  <c r="AZF101" i="1"/>
  <c r="AZG101" i="1"/>
  <c r="AZH101" i="1"/>
  <c r="AZI101" i="1"/>
  <c r="AZJ101" i="1"/>
  <c r="AZK101" i="1"/>
  <c r="AZL101" i="1"/>
  <c r="AZM101" i="1"/>
  <c r="AZN101" i="1"/>
  <c r="AZO101" i="1"/>
  <c r="AZP101" i="1"/>
  <c r="AZQ101" i="1"/>
  <c r="AZR101" i="1"/>
  <c r="AZS101" i="1"/>
  <c r="AZT101" i="1"/>
  <c r="AZU101" i="1"/>
  <c r="AZV101" i="1"/>
  <c r="AZW101" i="1"/>
  <c r="AZX101" i="1"/>
  <c r="AZY101" i="1"/>
  <c r="AZZ101" i="1"/>
  <c r="BAA101" i="1"/>
  <c r="BAB101" i="1"/>
  <c r="BAC101" i="1"/>
  <c r="BAD101" i="1"/>
  <c r="BAE101" i="1"/>
  <c r="BAF101" i="1"/>
  <c r="BAG101" i="1"/>
  <c r="BAH101" i="1"/>
  <c r="BAI101" i="1"/>
  <c r="BAJ101" i="1"/>
  <c r="BAK101" i="1"/>
  <c r="BAL101" i="1"/>
  <c r="BAM101" i="1"/>
  <c r="BAN101" i="1"/>
  <c r="BAO101" i="1"/>
  <c r="BAP101" i="1"/>
  <c r="BAQ101" i="1"/>
  <c r="BAR101" i="1"/>
  <c r="BAS101" i="1"/>
  <c r="BAT101" i="1"/>
  <c r="BAU101" i="1"/>
  <c r="BAV101" i="1"/>
  <c r="BAW101" i="1"/>
  <c r="BAX101" i="1"/>
  <c r="BAY101" i="1"/>
  <c r="BAZ101" i="1"/>
  <c r="BBA101" i="1"/>
  <c r="BBB101" i="1"/>
  <c r="BBC101" i="1"/>
  <c r="BBD101" i="1"/>
  <c r="BBE101" i="1"/>
  <c r="BBF101" i="1"/>
  <c r="BBG101" i="1"/>
  <c r="BBH101" i="1"/>
  <c r="BBI101" i="1"/>
  <c r="BBJ101" i="1"/>
  <c r="BBK101" i="1"/>
  <c r="BBL101" i="1"/>
  <c r="BBM101" i="1"/>
  <c r="BBN101" i="1"/>
  <c r="BBO101" i="1"/>
  <c r="BBP101" i="1"/>
  <c r="BBQ101" i="1"/>
  <c r="BBR101" i="1"/>
  <c r="BBS101" i="1"/>
  <c r="BBT101" i="1"/>
  <c r="BBU101" i="1"/>
  <c r="BBV101" i="1"/>
  <c r="BBW101" i="1"/>
  <c r="BBX101" i="1"/>
  <c r="BBY101" i="1"/>
  <c r="BBZ101" i="1"/>
  <c r="BCA101" i="1"/>
  <c r="BCB101" i="1"/>
  <c r="BCC101" i="1"/>
  <c r="BCD101" i="1"/>
  <c r="BCE101" i="1"/>
  <c r="BCF101" i="1"/>
  <c r="BCG101" i="1"/>
  <c r="BCH101" i="1"/>
  <c r="BCI101" i="1"/>
  <c r="BCJ101" i="1"/>
  <c r="BCK101" i="1"/>
  <c r="BCL101" i="1"/>
  <c r="BCM101" i="1"/>
  <c r="BCN101" i="1"/>
  <c r="BCO101" i="1"/>
  <c r="BCP101" i="1"/>
  <c r="BCQ101" i="1"/>
  <c r="BCR101" i="1"/>
  <c r="BCS101" i="1"/>
  <c r="BCT101" i="1"/>
  <c r="BCU101" i="1"/>
  <c r="BCV101" i="1"/>
  <c r="BCW101" i="1"/>
  <c r="BCX101" i="1"/>
  <c r="BCY101" i="1"/>
  <c r="BCZ101" i="1"/>
  <c r="BDA101" i="1"/>
  <c r="BDB101" i="1"/>
  <c r="BDC101" i="1"/>
  <c r="BDD101" i="1"/>
  <c r="BDE101" i="1"/>
  <c r="BDF101" i="1"/>
  <c r="BDG101" i="1"/>
  <c r="BDH101" i="1"/>
  <c r="BDI101" i="1"/>
  <c r="BDJ101" i="1"/>
  <c r="BDK101" i="1"/>
  <c r="BDL101" i="1"/>
  <c r="BDM101" i="1"/>
  <c r="BDN101" i="1"/>
  <c r="BDO101" i="1"/>
  <c r="BDP101" i="1"/>
  <c r="BDQ101" i="1"/>
  <c r="BDR101" i="1"/>
  <c r="BDS101" i="1"/>
  <c r="BDT101" i="1"/>
  <c r="BDU101" i="1"/>
  <c r="BDV101" i="1"/>
  <c r="BDW101" i="1"/>
  <c r="BDX101" i="1"/>
  <c r="BDY101" i="1"/>
  <c r="BDZ101" i="1"/>
  <c r="BEA101" i="1"/>
  <c r="BEB101" i="1"/>
  <c r="BEC101" i="1"/>
  <c r="BED101" i="1"/>
  <c r="BEE101" i="1"/>
  <c r="BEF101" i="1"/>
  <c r="BEG101" i="1"/>
  <c r="BEH101" i="1"/>
  <c r="BEI101" i="1"/>
  <c r="BEJ101" i="1"/>
  <c r="BEK101" i="1"/>
  <c r="BEL101" i="1"/>
  <c r="BEM101" i="1"/>
  <c r="BEN101" i="1"/>
  <c r="BEO101" i="1"/>
  <c r="BEP101" i="1"/>
  <c r="BEQ101" i="1"/>
  <c r="BER101" i="1"/>
  <c r="BES101" i="1"/>
  <c r="BET101" i="1"/>
  <c r="BEU101" i="1"/>
  <c r="BEV101" i="1"/>
  <c r="BEW101" i="1"/>
  <c r="BEX101" i="1"/>
  <c r="BEY101" i="1"/>
  <c r="BEZ101" i="1"/>
  <c r="BFA101" i="1"/>
  <c r="BFB101" i="1"/>
  <c r="BFC101" i="1"/>
  <c r="BFD101" i="1"/>
  <c r="BFE101" i="1"/>
  <c r="BFF101" i="1"/>
  <c r="BFG101" i="1"/>
  <c r="BFH101" i="1"/>
  <c r="BFI101" i="1"/>
  <c r="BFJ101" i="1"/>
  <c r="BFK101" i="1"/>
  <c r="BFL101" i="1"/>
  <c r="BFM101" i="1"/>
  <c r="BFN101" i="1"/>
  <c r="BFO101" i="1"/>
  <c r="BFP101" i="1"/>
  <c r="BFQ101" i="1"/>
  <c r="BFR101" i="1"/>
  <c r="BFS101" i="1"/>
  <c r="BFT101" i="1"/>
  <c r="BFU101" i="1"/>
  <c r="BFV101" i="1"/>
  <c r="BFW101" i="1"/>
  <c r="BFX101" i="1"/>
  <c r="BFY101" i="1"/>
  <c r="BFZ101" i="1"/>
  <c r="BGA101" i="1"/>
  <c r="BGB101" i="1"/>
  <c r="BGC101" i="1"/>
  <c r="BGD101" i="1"/>
  <c r="BGE101" i="1"/>
  <c r="BGF101" i="1"/>
  <c r="BGG101" i="1"/>
  <c r="BGH101" i="1"/>
  <c r="BGI101" i="1"/>
  <c r="BGJ101" i="1"/>
  <c r="BGK101" i="1"/>
  <c r="BGL101" i="1"/>
  <c r="BGM101" i="1"/>
  <c r="BGN101" i="1"/>
  <c r="BGO101" i="1"/>
  <c r="BGP101" i="1"/>
  <c r="BGQ101" i="1"/>
  <c r="BGR101" i="1"/>
  <c r="BGS101" i="1"/>
  <c r="BGT101" i="1"/>
  <c r="BGU101" i="1"/>
  <c r="BGV101" i="1"/>
  <c r="BGW101" i="1"/>
  <c r="BGX101" i="1"/>
  <c r="BGY101" i="1"/>
  <c r="BGZ101" i="1"/>
  <c r="BHA101" i="1"/>
  <c r="BHB101" i="1"/>
  <c r="BHC101" i="1"/>
  <c r="BHD101" i="1"/>
  <c r="BHE101" i="1"/>
  <c r="BHF101" i="1"/>
  <c r="BHG101" i="1"/>
  <c r="BHH101" i="1"/>
  <c r="BHI101" i="1"/>
  <c r="BHJ101" i="1"/>
  <c r="BHK101" i="1"/>
  <c r="BHL101" i="1"/>
  <c r="BHM101" i="1"/>
  <c r="BHN101" i="1"/>
  <c r="BHO101" i="1"/>
  <c r="BHP101" i="1"/>
  <c r="BHQ101" i="1"/>
  <c r="BHR101" i="1"/>
  <c r="BHS101" i="1"/>
  <c r="BHT101" i="1"/>
  <c r="BHU101" i="1"/>
  <c r="BHV101" i="1"/>
  <c r="BHW101" i="1"/>
  <c r="BHX101" i="1"/>
  <c r="BHY101" i="1"/>
  <c r="BHZ101" i="1"/>
  <c r="BIA101" i="1"/>
  <c r="BIB101" i="1"/>
  <c r="BIC101" i="1"/>
  <c r="BID101" i="1"/>
  <c r="BIE101" i="1"/>
  <c r="BIF101" i="1"/>
  <c r="BIG101" i="1"/>
  <c r="BIH101" i="1"/>
  <c r="BII101" i="1"/>
  <c r="BIJ101" i="1"/>
  <c r="BIK101" i="1"/>
  <c r="BIL101" i="1"/>
  <c r="BIM101" i="1"/>
  <c r="BIN101" i="1"/>
  <c r="BIO101" i="1"/>
  <c r="BIP101" i="1"/>
  <c r="BIQ101" i="1"/>
  <c r="BIR101" i="1"/>
  <c r="BIS101" i="1"/>
  <c r="BIT101" i="1"/>
  <c r="BIU101" i="1"/>
  <c r="BIV101" i="1"/>
  <c r="BIW101" i="1"/>
  <c r="BIX101" i="1"/>
  <c r="BIY101" i="1"/>
  <c r="BIZ101" i="1"/>
  <c r="BJA101" i="1"/>
  <c r="BJB101" i="1"/>
  <c r="BJC101" i="1"/>
  <c r="BJD101" i="1"/>
  <c r="BJE101" i="1"/>
  <c r="BJF101" i="1"/>
  <c r="BJG101" i="1"/>
  <c r="BJH101" i="1"/>
  <c r="BJI101" i="1"/>
  <c r="BJJ101" i="1"/>
  <c r="BJK101" i="1"/>
  <c r="BJL101" i="1"/>
  <c r="BJM101" i="1"/>
  <c r="BJN101" i="1"/>
  <c r="BJO101" i="1"/>
  <c r="BJP101" i="1"/>
  <c r="BJQ101" i="1"/>
  <c r="BJR101" i="1"/>
  <c r="BJS101" i="1"/>
  <c r="BJT101" i="1"/>
  <c r="BJU101" i="1"/>
  <c r="BJV101" i="1"/>
  <c r="BJW101" i="1"/>
  <c r="BJX101" i="1"/>
  <c r="BJY101" i="1"/>
  <c r="BJZ101" i="1"/>
  <c r="BKA101" i="1"/>
  <c r="BKB101" i="1"/>
  <c r="BKC101" i="1"/>
  <c r="BKD101" i="1"/>
  <c r="BKE101" i="1"/>
  <c r="BKF101" i="1"/>
  <c r="BKG101" i="1"/>
  <c r="BKH101" i="1"/>
  <c r="BKI101" i="1"/>
  <c r="BKJ101" i="1"/>
  <c r="BKK101" i="1"/>
  <c r="BKL101" i="1"/>
  <c r="BKM101" i="1"/>
  <c r="BKN101" i="1"/>
  <c r="BKO101" i="1"/>
  <c r="BKP101" i="1"/>
  <c r="BKQ101" i="1"/>
  <c r="BKR101" i="1"/>
  <c r="BKS101" i="1"/>
  <c r="BKT101" i="1"/>
  <c r="BKU101" i="1"/>
  <c r="BKV101" i="1"/>
  <c r="BKW101" i="1"/>
  <c r="BKX101" i="1"/>
  <c r="BKY101" i="1"/>
  <c r="BKZ101" i="1"/>
  <c r="BLA101" i="1"/>
  <c r="BLB101" i="1"/>
  <c r="BLC101" i="1"/>
  <c r="BLD101" i="1"/>
  <c r="BLE101" i="1"/>
  <c r="BLF101" i="1"/>
  <c r="BLG101" i="1"/>
  <c r="BLH101" i="1"/>
  <c r="BLI101" i="1"/>
  <c r="BLJ101" i="1"/>
  <c r="BLK101" i="1"/>
  <c r="BLL101" i="1"/>
  <c r="BLM101" i="1"/>
  <c r="BLN101" i="1"/>
  <c r="BLO101" i="1"/>
  <c r="BLP101" i="1"/>
  <c r="BLQ101" i="1"/>
  <c r="BLR101" i="1"/>
  <c r="BLS101" i="1"/>
  <c r="BLT101" i="1"/>
  <c r="BLU101" i="1"/>
  <c r="BLV101" i="1"/>
  <c r="BLW101" i="1"/>
  <c r="BLX101" i="1"/>
  <c r="BLY101" i="1"/>
  <c r="BLZ101" i="1"/>
  <c r="BMA101" i="1"/>
  <c r="BMB101" i="1"/>
  <c r="BMC101" i="1"/>
  <c r="BMD101" i="1"/>
  <c r="BME101" i="1"/>
  <c r="BMF101" i="1"/>
  <c r="BMG101" i="1"/>
  <c r="BMH101" i="1"/>
  <c r="BMI101" i="1"/>
  <c r="BMJ101" i="1"/>
  <c r="BMK101" i="1"/>
  <c r="BML101" i="1"/>
  <c r="BMM101" i="1"/>
  <c r="BMN101" i="1"/>
  <c r="BMO101" i="1"/>
  <c r="BMP101" i="1"/>
  <c r="BMQ101" i="1"/>
  <c r="BMR101" i="1"/>
  <c r="BMS101" i="1"/>
  <c r="BMT101" i="1"/>
  <c r="BMU101" i="1"/>
  <c r="BMV101" i="1"/>
  <c r="BMW101" i="1"/>
  <c r="BMX101" i="1"/>
  <c r="BMY101" i="1"/>
  <c r="BMZ101" i="1"/>
  <c r="BNA101" i="1"/>
  <c r="BNB101" i="1"/>
  <c r="BNC101" i="1"/>
  <c r="BND101" i="1"/>
  <c r="BNE101" i="1"/>
  <c r="BNF101" i="1"/>
  <c r="BNG101" i="1"/>
  <c r="BNH101" i="1"/>
  <c r="BNI101" i="1"/>
  <c r="BNJ101" i="1"/>
  <c r="BNK101" i="1"/>
  <c r="BNL101" i="1"/>
  <c r="BNM101" i="1"/>
  <c r="BNN101" i="1"/>
  <c r="BNO101" i="1"/>
  <c r="BNP101" i="1"/>
  <c r="BNQ101" i="1"/>
  <c r="BNR101" i="1"/>
  <c r="BNS101" i="1"/>
  <c r="BNT101" i="1"/>
  <c r="BNU101" i="1"/>
  <c r="BNV101" i="1"/>
  <c r="BNW101" i="1"/>
  <c r="BNX101" i="1"/>
  <c r="BNY101" i="1"/>
  <c r="BNZ101" i="1"/>
  <c r="BOA101" i="1"/>
  <c r="BOB101" i="1"/>
  <c r="BOC101" i="1"/>
  <c r="BOD101" i="1"/>
  <c r="BOE101" i="1"/>
  <c r="BOF101" i="1"/>
  <c r="BOG101" i="1"/>
  <c r="BOH101" i="1"/>
  <c r="BOI101" i="1"/>
  <c r="BOJ101" i="1"/>
  <c r="BOK101" i="1"/>
  <c r="BOL101" i="1"/>
  <c r="BOM101" i="1"/>
  <c r="BON101" i="1"/>
  <c r="BOO101" i="1"/>
  <c r="BOP101" i="1"/>
  <c r="BOQ101" i="1"/>
  <c r="BOR101" i="1"/>
  <c r="BOS101" i="1"/>
  <c r="BOT101" i="1"/>
  <c r="BOU101" i="1"/>
  <c r="BOV101" i="1"/>
  <c r="BOW101" i="1"/>
  <c r="BOX101" i="1"/>
  <c r="BOY101" i="1"/>
  <c r="BOZ101" i="1"/>
  <c r="BPA101" i="1"/>
  <c r="BPB101" i="1"/>
  <c r="BPC101" i="1"/>
  <c r="BPD101" i="1"/>
  <c r="BPE101" i="1"/>
  <c r="BPF101" i="1"/>
  <c r="BPG101" i="1"/>
  <c r="BPH101" i="1"/>
  <c r="BPI101" i="1"/>
  <c r="BPJ101" i="1"/>
  <c r="BPK101" i="1"/>
  <c r="BPL101" i="1"/>
  <c r="BPM101" i="1"/>
  <c r="BPN101" i="1"/>
  <c r="BPO101" i="1"/>
  <c r="BPP101" i="1"/>
  <c r="BPQ101" i="1"/>
  <c r="BPR101" i="1"/>
  <c r="BPS101" i="1"/>
  <c r="BPT101" i="1"/>
  <c r="BPU101" i="1"/>
  <c r="BPV101" i="1"/>
  <c r="BPW101" i="1"/>
  <c r="BPX101" i="1"/>
  <c r="BPY101" i="1"/>
  <c r="BPZ101" i="1"/>
  <c r="BQA101" i="1"/>
  <c r="BQB101" i="1"/>
  <c r="BQC101" i="1"/>
  <c r="BQD101" i="1"/>
  <c r="BQE101" i="1"/>
  <c r="BQF101" i="1"/>
  <c r="BQG101" i="1"/>
  <c r="BQH101" i="1"/>
  <c r="BQI101" i="1"/>
  <c r="BQJ101" i="1"/>
  <c r="BQK101" i="1"/>
  <c r="BQL101" i="1"/>
  <c r="BQM101" i="1"/>
  <c r="BQN101" i="1"/>
  <c r="BQO101" i="1"/>
  <c r="BQP101" i="1"/>
  <c r="BQQ101" i="1"/>
  <c r="BQR101" i="1"/>
  <c r="BQS101" i="1"/>
  <c r="BQT101" i="1"/>
  <c r="BQU101" i="1"/>
  <c r="BQV101" i="1"/>
  <c r="BQW101" i="1"/>
  <c r="BQX101" i="1"/>
  <c r="BQY101" i="1"/>
  <c r="BQZ101" i="1"/>
  <c r="BRA101" i="1"/>
  <c r="BRB101" i="1"/>
  <c r="BRC101" i="1"/>
  <c r="BRD101" i="1"/>
  <c r="BRE101" i="1"/>
  <c r="BRF101" i="1"/>
  <c r="BRG101" i="1"/>
  <c r="BRH101" i="1"/>
  <c r="BRI101" i="1"/>
  <c r="BRJ101" i="1"/>
  <c r="BRK101" i="1"/>
  <c r="BRL101" i="1"/>
  <c r="BRM101" i="1"/>
  <c r="BRN101" i="1"/>
  <c r="BRO101" i="1"/>
  <c r="BRP101" i="1"/>
  <c r="BRQ101" i="1"/>
  <c r="BRR101" i="1"/>
  <c r="BRS101" i="1"/>
  <c r="BRT101" i="1"/>
  <c r="BRU101" i="1"/>
  <c r="BRV101" i="1"/>
  <c r="BRW101" i="1"/>
  <c r="BRX101" i="1"/>
  <c r="BRY101" i="1"/>
  <c r="BRZ101" i="1"/>
  <c r="BSA101" i="1"/>
  <c r="BSB101" i="1"/>
  <c r="BSC101" i="1"/>
  <c r="BSD101" i="1"/>
  <c r="BSE101" i="1"/>
  <c r="BSF101" i="1"/>
  <c r="BSG101" i="1"/>
  <c r="BSH101" i="1"/>
  <c r="BSI101" i="1"/>
  <c r="BSJ101" i="1"/>
  <c r="BSK101" i="1"/>
  <c r="BSL101" i="1"/>
  <c r="BSM101" i="1"/>
  <c r="BSN101" i="1"/>
  <c r="BSO101" i="1"/>
  <c r="BSP101" i="1"/>
  <c r="BSQ101" i="1"/>
  <c r="BSR101" i="1"/>
  <c r="BSS101" i="1"/>
  <c r="BST101" i="1"/>
  <c r="BSU101" i="1"/>
  <c r="BSV101" i="1"/>
  <c r="BSW101" i="1"/>
  <c r="BSX101" i="1"/>
  <c r="BSY101" i="1"/>
  <c r="BSZ101" i="1"/>
  <c r="BTA101" i="1"/>
  <c r="BTB101" i="1"/>
  <c r="BTC101" i="1"/>
  <c r="BTD101" i="1"/>
  <c r="BTE101" i="1"/>
  <c r="BTF101" i="1"/>
  <c r="BTG101" i="1"/>
  <c r="BTH101" i="1"/>
  <c r="BTI101" i="1"/>
  <c r="BTJ101" i="1"/>
  <c r="BTK101" i="1"/>
  <c r="BTL101" i="1"/>
  <c r="BTM101" i="1"/>
  <c r="BTN101" i="1"/>
  <c r="BTO101" i="1"/>
  <c r="BTP101" i="1"/>
  <c r="BTQ101" i="1"/>
  <c r="BTR101" i="1"/>
  <c r="BTS101" i="1"/>
  <c r="BTT101" i="1"/>
  <c r="BTU101" i="1"/>
  <c r="BTV101" i="1"/>
  <c r="BTW101" i="1"/>
  <c r="BTX101" i="1"/>
  <c r="BTY101" i="1"/>
  <c r="BTZ101" i="1"/>
  <c r="BUA101" i="1"/>
  <c r="BUB101" i="1"/>
  <c r="BUC101" i="1"/>
  <c r="BUD101" i="1"/>
  <c r="BUE101" i="1"/>
  <c r="BUF101" i="1"/>
  <c r="BUG101" i="1"/>
  <c r="BUH101" i="1"/>
  <c r="BUI101" i="1"/>
  <c r="BUJ101" i="1"/>
  <c r="BUK101" i="1"/>
  <c r="BUL101" i="1"/>
  <c r="BUM101" i="1"/>
  <c r="BUN101" i="1"/>
  <c r="BUO101" i="1"/>
  <c r="BUP101" i="1"/>
  <c r="BUQ101" i="1"/>
  <c r="BUR101" i="1"/>
  <c r="BUS101" i="1"/>
  <c r="BUT101" i="1"/>
  <c r="BUU101" i="1"/>
  <c r="BUV101" i="1"/>
  <c r="BUW101" i="1"/>
  <c r="BUX101" i="1"/>
  <c r="BUY101" i="1"/>
  <c r="BUZ101" i="1"/>
  <c r="BVA101" i="1"/>
  <c r="BVB101" i="1"/>
  <c r="BVC101" i="1"/>
  <c r="BVD101" i="1"/>
  <c r="BVE101" i="1"/>
  <c r="BVF101" i="1"/>
  <c r="BVG101" i="1"/>
  <c r="BVH101" i="1"/>
  <c r="BVI101" i="1"/>
  <c r="BVJ101" i="1"/>
  <c r="BVK101" i="1"/>
  <c r="BVL101" i="1"/>
  <c r="BVM101" i="1"/>
  <c r="BVN101" i="1"/>
  <c r="BVO101" i="1"/>
  <c r="BVP101" i="1"/>
  <c r="BVQ101" i="1"/>
  <c r="BVR101" i="1"/>
  <c r="BVS101" i="1"/>
  <c r="BVT101" i="1"/>
  <c r="BVU101" i="1"/>
  <c r="BVV101" i="1"/>
  <c r="BVW101" i="1"/>
  <c r="BVX101" i="1"/>
  <c r="BVY101" i="1"/>
  <c r="BVZ101" i="1"/>
  <c r="BWA101" i="1"/>
  <c r="BWB101" i="1"/>
  <c r="BWC101" i="1"/>
  <c r="BWD101" i="1"/>
  <c r="BWE101" i="1"/>
  <c r="BWF101" i="1"/>
  <c r="BWG101" i="1"/>
  <c r="BWH101" i="1"/>
  <c r="BWI101" i="1"/>
  <c r="BWJ101" i="1"/>
  <c r="BWK101" i="1"/>
  <c r="BWL101" i="1"/>
  <c r="BWM101" i="1"/>
  <c r="BWN101" i="1"/>
  <c r="BWO101" i="1"/>
  <c r="BWP101" i="1"/>
  <c r="BWQ101" i="1"/>
  <c r="BWR101" i="1"/>
  <c r="BWS101" i="1"/>
  <c r="BWT101" i="1"/>
  <c r="BWU101" i="1"/>
  <c r="BWV101" i="1"/>
  <c r="BWW101" i="1"/>
  <c r="BWX101" i="1"/>
  <c r="BWY101" i="1"/>
  <c r="BWZ101" i="1"/>
  <c r="BXA101" i="1"/>
  <c r="BXB101" i="1"/>
  <c r="BXC101" i="1"/>
  <c r="BXD101" i="1"/>
  <c r="BXE101" i="1"/>
  <c r="BXF101" i="1"/>
  <c r="BXG101" i="1"/>
  <c r="BXH101" i="1"/>
  <c r="BXI101" i="1"/>
  <c r="BXJ101" i="1"/>
  <c r="BXK101" i="1"/>
  <c r="BXL101" i="1"/>
  <c r="BXM101" i="1"/>
  <c r="BXN101" i="1"/>
  <c r="BXO101" i="1"/>
  <c r="BXP101" i="1"/>
  <c r="BXQ101" i="1"/>
  <c r="BXR101" i="1"/>
  <c r="BXS101" i="1"/>
  <c r="BXT101" i="1"/>
  <c r="BXU101" i="1"/>
  <c r="BXV101" i="1"/>
  <c r="BXW101" i="1"/>
  <c r="BXX101" i="1"/>
  <c r="BXY101" i="1"/>
  <c r="BXZ101" i="1"/>
  <c r="BYA101" i="1"/>
  <c r="BYB101" i="1"/>
  <c r="BYC101" i="1"/>
  <c r="BYD101" i="1"/>
  <c r="BYE101" i="1"/>
  <c r="BYF101" i="1"/>
  <c r="BYG101" i="1"/>
  <c r="BYH101" i="1"/>
  <c r="BYI101" i="1"/>
  <c r="BYJ101" i="1"/>
  <c r="BYK101" i="1"/>
  <c r="BYL101" i="1"/>
  <c r="BYM101" i="1"/>
  <c r="BYN101" i="1"/>
  <c r="BYO101" i="1"/>
  <c r="BYP101" i="1"/>
  <c r="BYQ101" i="1"/>
  <c r="BYR101" i="1"/>
  <c r="BYS101" i="1"/>
  <c r="BYT101" i="1"/>
  <c r="BYU101" i="1"/>
  <c r="BYV101" i="1"/>
  <c r="BYW101" i="1"/>
  <c r="BYX101" i="1"/>
  <c r="BYY101" i="1"/>
  <c r="BYZ101" i="1"/>
  <c r="BZA101" i="1"/>
  <c r="BZB101" i="1"/>
  <c r="BZC101" i="1"/>
  <c r="BZD101" i="1"/>
  <c r="BZE101" i="1"/>
  <c r="BZF101" i="1"/>
  <c r="BZG101" i="1"/>
  <c r="BZH101" i="1"/>
  <c r="BZI101" i="1"/>
  <c r="BZJ101" i="1"/>
  <c r="BZK101" i="1"/>
  <c r="BZL101" i="1"/>
  <c r="BZM101" i="1"/>
  <c r="BZN101" i="1"/>
  <c r="BZO101" i="1"/>
  <c r="BZP101" i="1"/>
  <c r="BZQ101" i="1"/>
  <c r="BZR101" i="1"/>
  <c r="BZS101" i="1"/>
  <c r="BZT101" i="1"/>
  <c r="BZU101" i="1"/>
  <c r="BZV101" i="1"/>
  <c r="BZW101" i="1"/>
  <c r="BZX101" i="1"/>
  <c r="BZY101" i="1"/>
  <c r="BZZ101" i="1"/>
  <c r="CAA101" i="1"/>
  <c r="CAB101" i="1"/>
  <c r="CAC101" i="1"/>
  <c r="CAD101" i="1"/>
  <c r="CAE101" i="1"/>
  <c r="CAF101" i="1"/>
  <c r="CAG101" i="1"/>
  <c r="CAH101" i="1"/>
  <c r="CAI101" i="1"/>
  <c r="CAJ101" i="1"/>
  <c r="CAK101" i="1"/>
  <c r="CAL101" i="1"/>
  <c r="CAM101" i="1"/>
  <c r="CAN101" i="1"/>
  <c r="CAO101" i="1"/>
  <c r="CAP101" i="1"/>
  <c r="CAQ101" i="1"/>
  <c r="CAR101" i="1"/>
  <c r="CAS101" i="1"/>
  <c r="CAT101" i="1"/>
  <c r="CAU101" i="1"/>
  <c r="CAV101" i="1"/>
  <c r="CAW101" i="1"/>
  <c r="CAX101" i="1"/>
  <c r="CAY101" i="1"/>
  <c r="CAZ101" i="1"/>
  <c r="CBA101" i="1"/>
  <c r="CBB101" i="1"/>
  <c r="CBC101" i="1"/>
  <c r="CBD101" i="1"/>
  <c r="CBE101" i="1"/>
  <c r="CBF101" i="1"/>
  <c r="CBG101" i="1"/>
  <c r="CBH101" i="1"/>
  <c r="CBI101" i="1"/>
  <c r="CBJ101" i="1"/>
  <c r="CBK101" i="1"/>
  <c r="CBL101" i="1"/>
  <c r="CBM101" i="1"/>
  <c r="CBN101" i="1"/>
  <c r="CBO101" i="1"/>
  <c r="CBP101" i="1"/>
  <c r="CBQ101" i="1"/>
  <c r="CBR101" i="1"/>
  <c r="CBS101" i="1"/>
  <c r="CBT101" i="1"/>
  <c r="CBU101" i="1"/>
  <c r="CBV101" i="1"/>
  <c r="CBW101" i="1"/>
  <c r="CBX101" i="1"/>
  <c r="CBY101" i="1"/>
  <c r="CBZ101" i="1"/>
  <c r="CCA101" i="1"/>
  <c r="CCB101" i="1"/>
  <c r="CCC101" i="1"/>
  <c r="CCD101" i="1"/>
  <c r="CCE101" i="1"/>
  <c r="CCF101" i="1"/>
  <c r="CCG101" i="1"/>
  <c r="CCH101" i="1"/>
  <c r="CCI101" i="1"/>
  <c r="CCJ101" i="1"/>
  <c r="CCK101" i="1"/>
  <c r="CCL101" i="1"/>
  <c r="CCM101" i="1"/>
  <c r="CCN101" i="1"/>
  <c r="CCO101" i="1"/>
  <c r="CCP101" i="1"/>
  <c r="CCQ101" i="1"/>
  <c r="CCR101" i="1"/>
  <c r="CCS101" i="1"/>
  <c r="CCT101" i="1"/>
  <c r="CCU101" i="1"/>
  <c r="CCV101" i="1"/>
  <c r="CCW101" i="1"/>
  <c r="CCX101" i="1"/>
  <c r="CCY101" i="1"/>
  <c r="CCZ101" i="1"/>
  <c r="CDA101" i="1"/>
  <c r="CDB101" i="1"/>
  <c r="CDC101" i="1"/>
  <c r="CDD101" i="1"/>
  <c r="CDE101" i="1"/>
  <c r="CDF101" i="1"/>
  <c r="CDG101" i="1"/>
  <c r="CDH101" i="1"/>
  <c r="CDI101" i="1"/>
  <c r="CDJ101" i="1"/>
  <c r="CDK101" i="1"/>
  <c r="CDL101" i="1"/>
  <c r="CDM101" i="1"/>
  <c r="CDN101" i="1"/>
  <c r="CDO101" i="1"/>
  <c r="CDP101" i="1"/>
  <c r="CDQ101" i="1"/>
  <c r="CDR101" i="1"/>
  <c r="CDS101" i="1"/>
  <c r="CDT101" i="1"/>
  <c r="CDU101" i="1"/>
  <c r="CDV101" i="1"/>
  <c r="CDW101" i="1"/>
  <c r="CDX101" i="1"/>
  <c r="CDY101" i="1"/>
  <c r="CDZ101" i="1"/>
  <c r="CEA101" i="1"/>
  <c r="CEB101" i="1"/>
  <c r="CEC101" i="1"/>
  <c r="CED101" i="1"/>
  <c r="CEE101" i="1"/>
  <c r="CEF101" i="1"/>
  <c r="CEG101" i="1"/>
  <c r="CEH101" i="1"/>
  <c r="CEI101" i="1"/>
  <c r="CEJ101" i="1"/>
  <c r="CEK101" i="1"/>
  <c r="CEL101" i="1"/>
  <c r="CEM101" i="1"/>
  <c r="CEN101" i="1"/>
  <c r="CEO101" i="1"/>
  <c r="CEP101" i="1"/>
  <c r="CEQ101" i="1"/>
  <c r="CER101" i="1"/>
  <c r="CES101" i="1"/>
  <c r="CET101" i="1"/>
  <c r="CEU101" i="1"/>
  <c r="CEV101" i="1"/>
  <c r="CEW101" i="1"/>
  <c r="CEX101" i="1"/>
  <c r="CEY101" i="1"/>
  <c r="CEZ101" i="1"/>
  <c r="CFA101" i="1"/>
  <c r="CFB101" i="1"/>
  <c r="CFC101" i="1"/>
  <c r="CFD101" i="1"/>
  <c r="CFE101" i="1"/>
  <c r="CFF101" i="1"/>
  <c r="CFG101" i="1"/>
  <c r="CFH101" i="1"/>
  <c r="CFI101" i="1"/>
  <c r="CFJ101" i="1"/>
  <c r="CFK101" i="1"/>
  <c r="CFL101" i="1"/>
  <c r="CFM101" i="1"/>
  <c r="CFN101" i="1"/>
  <c r="CFO101" i="1"/>
  <c r="CFP101" i="1"/>
  <c r="CFQ101" i="1"/>
  <c r="CFR101" i="1"/>
  <c r="CFS101" i="1"/>
  <c r="CFT101" i="1"/>
  <c r="CFU101" i="1"/>
  <c r="CFV101" i="1"/>
  <c r="CFW101" i="1"/>
  <c r="CFX101" i="1"/>
  <c r="CFY101" i="1"/>
  <c r="CFZ101" i="1"/>
  <c r="CGA101" i="1"/>
  <c r="CGB101" i="1"/>
  <c r="CGC101" i="1"/>
  <c r="CGD101" i="1"/>
  <c r="CGE101" i="1"/>
  <c r="CGF101" i="1"/>
  <c r="CGG101" i="1"/>
  <c r="CGH101" i="1"/>
  <c r="CGI101" i="1"/>
  <c r="CGJ101" i="1"/>
  <c r="CGK101" i="1"/>
  <c r="CGL101" i="1"/>
  <c r="CGM101" i="1"/>
  <c r="CGN101" i="1"/>
  <c r="CGO101" i="1"/>
  <c r="CGP101" i="1"/>
  <c r="CGQ101" i="1"/>
  <c r="CGR101" i="1"/>
  <c r="CGS101" i="1"/>
  <c r="CGT101" i="1"/>
  <c r="CGU101" i="1"/>
  <c r="CGV101" i="1"/>
  <c r="CGW101" i="1"/>
  <c r="CGX101" i="1"/>
  <c r="CGY101" i="1"/>
  <c r="CGZ101" i="1"/>
  <c r="CHA101" i="1"/>
  <c r="CHB101" i="1"/>
  <c r="CHC101" i="1"/>
  <c r="CHD101" i="1"/>
  <c r="CHE101" i="1"/>
  <c r="CHF101" i="1"/>
  <c r="CHG101" i="1"/>
  <c r="CHH101" i="1"/>
  <c r="CHI101" i="1"/>
  <c r="CHJ101" i="1"/>
  <c r="CHK101" i="1"/>
  <c r="CHL101" i="1"/>
  <c r="CHM101" i="1"/>
  <c r="CHN101" i="1"/>
  <c r="CHO101" i="1"/>
  <c r="CHP101" i="1"/>
  <c r="CHQ101" i="1"/>
  <c r="CHR101" i="1"/>
  <c r="CHS101" i="1"/>
  <c r="CHT101" i="1"/>
  <c r="CHU101" i="1"/>
  <c r="CHV101" i="1"/>
  <c r="CHW101" i="1"/>
  <c r="CHX101" i="1"/>
  <c r="CHY101" i="1"/>
  <c r="CHZ101" i="1"/>
  <c r="CIA101" i="1"/>
  <c r="CIB101" i="1"/>
  <c r="CIC101" i="1"/>
  <c r="CID101" i="1"/>
  <c r="CIE101" i="1"/>
  <c r="CIF101" i="1"/>
  <c r="CIG101" i="1"/>
  <c r="CIH101" i="1"/>
  <c r="CII101" i="1"/>
  <c r="CIJ101" i="1"/>
  <c r="CIK101" i="1"/>
  <c r="CIL101" i="1"/>
  <c r="CIM101" i="1"/>
  <c r="CIN101" i="1"/>
  <c r="CIO101" i="1"/>
  <c r="CIP101" i="1"/>
  <c r="CIQ101" i="1"/>
  <c r="CIR101" i="1"/>
  <c r="CIS101" i="1"/>
  <c r="CIT101" i="1"/>
  <c r="CIU101" i="1"/>
  <c r="CIV101" i="1"/>
  <c r="CIW101" i="1"/>
  <c r="CIX101" i="1"/>
  <c r="CIY101" i="1"/>
  <c r="CIZ101" i="1"/>
  <c r="CJA101" i="1"/>
  <c r="CJB101" i="1"/>
  <c r="CJC101" i="1"/>
  <c r="CJD101" i="1"/>
  <c r="CJE101" i="1"/>
  <c r="CJF101" i="1"/>
  <c r="CJG101" i="1"/>
  <c r="CJH101" i="1"/>
  <c r="CJI101" i="1"/>
  <c r="CJJ101" i="1"/>
  <c r="CJK101" i="1"/>
  <c r="CJL101" i="1"/>
  <c r="CJM101" i="1"/>
  <c r="CJN101" i="1"/>
  <c r="CJO101" i="1"/>
  <c r="CJP101" i="1"/>
  <c r="CJQ101" i="1"/>
  <c r="CJR101" i="1"/>
  <c r="CJS101" i="1"/>
  <c r="CJT101" i="1"/>
  <c r="CJU101" i="1"/>
  <c r="CJV101" i="1"/>
  <c r="CJW101" i="1"/>
  <c r="CJX101" i="1"/>
  <c r="CJY101" i="1"/>
  <c r="CJZ101" i="1"/>
  <c r="CKA101" i="1"/>
  <c r="CKB101" i="1"/>
  <c r="CKC101" i="1"/>
  <c r="CKD101" i="1"/>
  <c r="CKE101" i="1"/>
  <c r="CKF101" i="1"/>
  <c r="CKG101" i="1"/>
  <c r="CKH101" i="1"/>
  <c r="CKI101" i="1"/>
  <c r="CKJ101" i="1"/>
  <c r="CKK101" i="1"/>
  <c r="CKL101" i="1"/>
  <c r="CKM101" i="1"/>
  <c r="CKN101" i="1"/>
  <c r="CKO101" i="1"/>
  <c r="CKP101" i="1"/>
  <c r="CKQ101" i="1"/>
  <c r="CKR101" i="1"/>
  <c r="CKS101" i="1"/>
  <c r="CKT101" i="1"/>
  <c r="CKU101" i="1"/>
  <c r="CKV101" i="1"/>
  <c r="CKW101" i="1"/>
  <c r="CKX101" i="1"/>
  <c r="CKY101" i="1"/>
  <c r="CKZ101" i="1"/>
  <c r="CLA101" i="1"/>
  <c r="CLB101" i="1"/>
  <c r="CLC101" i="1"/>
  <c r="CLD101" i="1"/>
  <c r="CLE101" i="1"/>
  <c r="CLF101" i="1"/>
  <c r="CLG101" i="1"/>
  <c r="CLH101" i="1"/>
  <c r="CLI101" i="1"/>
  <c r="CLJ101" i="1"/>
  <c r="CLK101" i="1"/>
  <c r="CLL101" i="1"/>
  <c r="CLM101" i="1"/>
  <c r="CLN101" i="1"/>
  <c r="CLO101" i="1"/>
  <c r="CLP101" i="1"/>
  <c r="CLQ101" i="1"/>
  <c r="CLR101" i="1"/>
  <c r="CLS101" i="1"/>
  <c r="CLT101" i="1"/>
  <c r="CLU101" i="1"/>
  <c r="CLV101" i="1"/>
  <c r="CLW101" i="1"/>
  <c r="CLX101" i="1"/>
  <c r="CLY101" i="1"/>
  <c r="CLZ101" i="1"/>
  <c r="CMA101" i="1"/>
  <c r="CMB101" i="1"/>
  <c r="CMC101" i="1"/>
  <c r="CMD101" i="1"/>
  <c r="CME101" i="1"/>
  <c r="CMF101" i="1"/>
  <c r="CMG101" i="1"/>
  <c r="CMH101" i="1"/>
  <c r="CMI101" i="1"/>
  <c r="CMJ101" i="1"/>
  <c r="CMK101" i="1"/>
  <c r="CML101" i="1"/>
  <c r="CMM101" i="1"/>
  <c r="CMN101" i="1"/>
  <c r="CMO101" i="1"/>
  <c r="CMP101" i="1"/>
  <c r="CMQ101" i="1"/>
  <c r="CMR101" i="1"/>
  <c r="CMS101" i="1"/>
  <c r="CMT101" i="1"/>
  <c r="CMU101" i="1"/>
  <c r="CMV101" i="1"/>
  <c r="CMW101" i="1"/>
  <c r="CMX101" i="1"/>
  <c r="CMY101" i="1"/>
  <c r="CMZ101" i="1"/>
  <c r="CNA101" i="1"/>
  <c r="CNB101" i="1"/>
  <c r="CNC101" i="1"/>
  <c r="CND101" i="1"/>
  <c r="CNE101" i="1"/>
  <c r="CNF101" i="1"/>
  <c r="CNG101" i="1"/>
  <c r="CNH101" i="1"/>
  <c r="CNI101" i="1"/>
  <c r="CNJ101" i="1"/>
  <c r="CNK101" i="1"/>
  <c r="CNL101" i="1"/>
  <c r="CNM101" i="1"/>
  <c r="CNN101" i="1"/>
  <c r="CNO101" i="1"/>
  <c r="CNP101" i="1"/>
  <c r="CNQ101" i="1"/>
  <c r="CNR101" i="1"/>
  <c r="CNS101" i="1"/>
  <c r="CNT101" i="1"/>
  <c r="CNU101" i="1"/>
  <c r="CNV101" i="1"/>
  <c r="CNW101" i="1"/>
  <c r="CNX101" i="1"/>
  <c r="CNY101" i="1"/>
  <c r="CNZ101" i="1"/>
  <c r="COA101" i="1"/>
  <c r="COB101" i="1"/>
  <c r="COC101" i="1"/>
  <c r="COD101" i="1"/>
  <c r="COE101" i="1"/>
  <c r="COF101" i="1"/>
  <c r="COG101" i="1"/>
  <c r="COH101" i="1"/>
  <c r="COI101" i="1"/>
  <c r="COJ101" i="1"/>
  <c r="COK101" i="1"/>
  <c r="COL101" i="1"/>
  <c r="COM101" i="1"/>
  <c r="CON101" i="1"/>
  <c r="COO101" i="1"/>
  <c r="COP101" i="1"/>
  <c r="COQ101" i="1"/>
  <c r="COR101" i="1"/>
  <c r="COS101" i="1"/>
  <c r="COT101" i="1"/>
  <c r="COU101" i="1"/>
  <c r="COV101" i="1"/>
  <c r="COW101" i="1"/>
  <c r="COX101" i="1"/>
  <c r="COY101" i="1"/>
  <c r="COZ101" i="1"/>
  <c r="CPA101" i="1"/>
  <c r="CPB101" i="1"/>
  <c r="CPC101" i="1"/>
  <c r="CPD101" i="1"/>
  <c r="CPE101" i="1"/>
  <c r="CPF101" i="1"/>
  <c r="CPG101" i="1"/>
  <c r="CPH101" i="1"/>
  <c r="CPI101" i="1"/>
  <c r="CPJ101" i="1"/>
  <c r="CPK101" i="1"/>
  <c r="CPL101" i="1"/>
  <c r="CPM101" i="1"/>
  <c r="CPN101" i="1"/>
  <c r="CPO101" i="1"/>
  <c r="CPP101" i="1"/>
  <c r="CPQ101" i="1"/>
  <c r="CPR101" i="1"/>
  <c r="CPS101" i="1"/>
  <c r="CPT101" i="1"/>
  <c r="CPU101" i="1"/>
  <c r="CPV101" i="1"/>
  <c r="CPW101" i="1"/>
  <c r="CPX101" i="1"/>
  <c r="CPY101" i="1"/>
  <c r="CPZ101" i="1"/>
  <c r="CQA101" i="1"/>
  <c r="CQB101" i="1"/>
  <c r="CQC101" i="1"/>
  <c r="CQD101" i="1"/>
  <c r="CQE101" i="1"/>
  <c r="CQF101" i="1"/>
  <c r="CQG101" i="1"/>
  <c r="CQH101" i="1"/>
  <c r="CQI101" i="1"/>
  <c r="CQJ101" i="1"/>
  <c r="CQK101" i="1"/>
  <c r="CQL101" i="1"/>
  <c r="CQM101" i="1"/>
  <c r="CQN101" i="1"/>
  <c r="CQO101" i="1"/>
  <c r="CQP101" i="1"/>
  <c r="CQQ101" i="1"/>
  <c r="CQR101" i="1"/>
  <c r="CQS101" i="1"/>
  <c r="CQT101" i="1"/>
  <c r="CQU101" i="1"/>
  <c r="CQV101" i="1"/>
  <c r="CQW101" i="1"/>
  <c r="CQX101" i="1"/>
  <c r="CQY101" i="1"/>
  <c r="CQZ101" i="1"/>
  <c r="CRA101" i="1"/>
  <c r="CRB101" i="1"/>
  <c r="CRC101" i="1"/>
  <c r="CRD101" i="1"/>
  <c r="CRE101" i="1"/>
  <c r="CRF101" i="1"/>
  <c r="CRG101" i="1"/>
  <c r="CRH101" i="1"/>
  <c r="CRI101" i="1"/>
  <c r="CRJ101" i="1"/>
  <c r="CRK101" i="1"/>
  <c r="CRL101" i="1"/>
  <c r="CRM101" i="1"/>
  <c r="CRN101" i="1"/>
  <c r="CRO101" i="1"/>
  <c r="CRP101" i="1"/>
  <c r="CRQ101" i="1"/>
  <c r="CRR101" i="1"/>
  <c r="CRS101" i="1"/>
  <c r="CRT101" i="1"/>
  <c r="CRU101" i="1"/>
  <c r="CRV101" i="1"/>
  <c r="CRW101" i="1"/>
  <c r="CRX101" i="1"/>
  <c r="CRY101" i="1"/>
  <c r="CRZ101" i="1"/>
  <c r="CSA101" i="1"/>
  <c r="CSB101" i="1"/>
  <c r="CSC101" i="1"/>
  <c r="CSD101" i="1"/>
  <c r="CSE101" i="1"/>
  <c r="CSF101" i="1"/>
  <c r="CSG101" i="1"/>
  <c r="CSH101" i="1"/>
  <c r="CSI101" i="1"/>
  <c r="CSJ101" i="1"/>
  <c r="CSK101" i="1"/>
  <c r="CSL101" i="1"/>
  <c r="CSM101" i="1"/>
  <c r="CSN101" i="1"/>
  <c r="CSO101" i="1"/>
  <c r="CSP101" i="1"/>
  <c r="CSQ101" i="1"/>
  <c r="CSR101" i="1"/>
  <c r="CSS101" i="1"/>
  <c r="CST101" i="1"/>
  <c r="CSU101" i="1"/>
  <c r="CSV101" i="1"/>
  <c r="CSW101" i="1"/>
  <c r="CSX101" i="1"/>
  <c r="CSY101" i="1"/>
  <c r="CSZ101" i="1"/>
  <c r="CTA101" i="1"/>
  <c r="CTB101" i="1"/>
  <c r="CTC101" i="1"/>
  <c r="CTD101" i="1"/>
  <c r="CTE101" i="1"/>
  <c r="CTF101" i="1"/>
  <c r="CTG101" i="1"/>
  <c r="CTH101" i="1"/>
  <c r="CTI101" i="1"/>
  <c r="CTJ101" i="1"/>
  <c r="CTK101" i="1"/>
  <c r="CTL101" i="1"/>
  <c r="CTM101" i="1"/>
  <c r="CTN101" i="1"/>
  <c r="CTO101" i="1"/>
  <c r="CTP101" i="1"/>
  <c r="CTQ101" i="1"/>
  <c r="CTR101" i="1"/>
  <c r="CTS101" i="1"/>
  <c r="CTT101" i="1"/>
  <c r="CTU101" i="1"/>
  <c r="CTV101" i="1"/>
  <c r="CTW101" i="1"/>
  <c r="CTX101" i="1"/>
  <c r="CTY101" i="1"/>
  <c r="CTZ101" i="1"/>
  <c r="CUA101" i="1"/>
  <c r="CUB101" i="1"/>
  <c r="CUC101" i="1"/>
  <c r="CUD101" i="1"/>
  <c r="CUE101" i="1"/>
  <c r="CUF101" i="1"/>
  <c r="CUG101" i="1"/>
  <c r="CUH101" i="1"/>
  <c r="CUI101" i="1"/>
  <c r="CUJ101" i="1"/>
  <c r="CUK101" i="1"/>
  <c r="CUL101" i="1"/>
  <c r="CUM101" i="1"/>
  <c r="CUN101" i="1"/>
  <c r="CUO101" i="1"/>
  <c r="CUP101" i="1"/>
  <c r="CUQ101" i="1"/>
  <c r="CUR101" i="1"/>
  <c r="CUS101" i="1"/>
  <c r="CUT101" i="1"/>
  <c r="CUU101" i="1"/>
  <c r="CUV101" i="1"/>
  <c r="CUW101" i="1"/>
  <c r="CUX101" i="1"/>
  <c r="CUY101" i="1"/>
  <c r="CUZ101" i="1"/>
  <c r="CVA101" i="1"/>
  <c r="CVB101" i="1"/>
  <c r="CVC101" i="1"/>
  <c r="CVD101" i="1"/>
  <c r="CVE101" i="1"/>
  <c r="CVF101" i="1"/>
  <c r="CVG101" i="1"/>
  <c r="CVH101" i="1"/>
  <c r="CVI101" i="1"/>
  <c r="CVJ101" i="1"/>
  <c r="CVK101" i="1"/>
  <c r="CVL101" i="1"/>
  <c r="CVM101" i="1"/>
  <c r="CVN101" i="1"/>
  <c r="CVO101" i="1"/>
  <c r="CVP101" i="1"/>
  <c r="CVQ101" i="1"/>
  <c r="CVR101" i="1"/>
  <c r="CVS101" i="1"/>
  <c r="CVT101" i="1"/>
  <c r="CVU101" i="1"/>
  <c r="CVV101" i="1"/>
  <c r="CVW101" i="1"/>
  <c r="CVX101" i="1"/>
  <c r="CVY101" i="1"/>
  <c r="CVZ101" i="1"/>
  <c r="CWA101" i="1"/>
  <c r="CWB101" i="1"/>
  <c r="CWC101" i="1"/>
  <c r="CWD101" i="1"/>
  <c r="CWE101" i="1"/>
  <c r="CWF101" i="1"/>
  <c r="CWG101" i="1"/>
  <c r="CWH101" i="1"/>
  <c r="CWI101" i="1"/>
  <c r="CWJ101" i="1"/>
  <c r="CWK101" i="1"/>
  <c r="CWL101" i="1"/>
  <c r="CWM101" i="1"/>
  <c r="CWN101" i="1"/>
  <c r="CWO101" i="1"/>
  <c r="CWP101" i="1"/>
  <c r="CWQ101" i="1"/>
  <c r="CWR101" i="1"/>
  <c r="CWS101" i="1"/>
  <c r="CWT101" i="1"/>
  <c r="CWU101" i="1"/>
  <c r="CWV101" i="1"/>
  <c r="CWW101" i="1"/>
  <c r="CWX101" i="1"/>
  <c r="CWY101" i="1"/>
  <c r="CWZ101" i="1"/>
  <c r="CXA101" i="1"/>
  <c r="CXB101" i="1"/>
  <c r="CXC101" i="1"/>
  <c r="CXD101" i="1"/>
  <c r="CXE101" i="1"/>
  <c r="CXF101" i="1"/>
  <c r="CXG101" i="1"/>
  <c r="CXH101" i="1"/>
  <c r="CXI101" i="1"/>
  <c r="CXJ101" i="1"/>
  <c r="CXK101" i="1"/>
  <c r="CXL101" i="1"/>
  <c r="CXM101" i="1"/>
  <c r="CXN101" i="1"/>
  <c r="CXO101" i="1"/>
  <c r="CXP101" i="1"/>
  <c r="CXQ101" i="1"/>
  <c r="CXR101" i="1"/>
  <c r="CXS101" i="1"/>
  <c r="CXT101" i="1"/>
  <c r="CXU101" i="1"/>
  <c r="CXV101" i="1"/>
  <c r="CXW101" i="1"/>
  <c r="CXX101" i="1"/>
  <c r="CXY101" i="1"/>
  <c r="CXZ101" i="1"/>
  <c r="CYA101" i="1"/>
  <c r="CYB101" i="1"/>
  <c r="CYC101" i="1"/>
  <c r="CYD101" i="1"/>
  <c r="CYE101" i="1"/>
  <c r="CYF101" i="1"/>
  <c r="CYG101" i="1"/>
  <c r="CYH101" i="1"/>
  <c r="CYI101" i="1"/>
  <c r="CYJ101" i="1"/>
  <c r="CYK101" i="1"/>
  <c r="CYL101" i="1"/>
  <c r="CYM101" i="1"/>
  <c r="CYN101" i="1"/>
  <c r="CYO101" i="1"/>
  <c r="CYP101" i="1"/>
  <c r="CYQ101" i="1"/>
  <c r="CYR101" i="1"/>
  <c r="CYS101" i="1"/>
  <c r="CYT101" i="1"/>
  <c r="CYU101" i="1"/>
  <c r="CYV101" i="1"/>
  <c r="CYW101" i="1"/>
  <c r="CYX101" i="1"/>
  <c r="CYY101" i="1"/>
  <c r="CYZ101" i="1"/>
  <c r="CZA101" i="1"/>
  <c r="CZB101" i="1"/>
  <c r="CZC101" i="1"/>
  <c r="CZD101" i="1"/>
  <c r="CZE101" i="1"/>
  <c r="CZF101" i="1"/>
  <c r="CZG101" i="1"/>
  <c r="CZH101" i="1"/>
  <c r="CZI101" i="1"/>
  <c r="CZJ101" i="1"/>
  <c r="CZK101" i="1"/>
  <c r="CZL101" i="1"/>
  <c r="CZM101" i="1"/>
  <c r="CZN101" i="1"/>
  <c r="CZO101" i="1"/>
  <c r="CZP101" i="1"/>
  <c r="CZQ101" i="1"/>
  <c r="CZR101" i="1"/>
  <c r="CZS101" i="1"/>
  <c r="CZT101" i="1"/>
  <c r="CZU101" i="1"/>
  <c r="CZV101" i="1"/>
  <c r="CZW101" i="1"/>
  <c r="CZX101" i="1"/>
  <c r="CZY101" i="1"/>
  <c r="CZZ101" i="1"/>
  <c r="DAA101" i="1"/>
  <c r="DAB101" i="1"/>
  <c r="DAC101" i="1"/>
  <c r="DAD101" i="1"/>
  <c r="DAE101" i="1"/>
  <c r="DAF101" i="1"/>
  <c r="DAG101" i="1"/>
  <c r="DAH101" i="1"/>
  <c r="DAI101" i="1"/>
  <c r="DAJ101" i="1"/>
  <c r="DAK101" i="1"/>
  <c r="DAL101" i="1"/>
  <c r="DAM101" i="1"/>
  <c r="DAN101" i="1"/>
  <c r="DAO101" i="1"/>
  <c r="DAP101" i="1"/>
  <c r="DAQ101" i="1"/>
  <c r="DAR101" i="1"/>
  <c r="DAS101" i="1"/>
  <c r="DAT101" i="1"/>
  <c r="DAU101" i="1"/>
  <c r="DAV101" i="1"/>
  <c r="DAW101" i="1"/>
  <c r="DAX101" i="1"/>
  <c r="DAY101" i="1"/>
  <c r="DAZ101" i="1"/>
  <c r="DBA101" i="1"/>
  <c r="DBB101" i="1"/>
  <c r="DBC101" i="1"/>
  <c r="DBD101" i="1"/>
  <c r="DBE101" i="1"/>
  <c r="DBF101" i="1"/>
  <c r="DBG101" i="1"/>
  <c r="DBH101" i="1"/>
  <c r="DBI101" i="1"/>
  <c r="DBJ101" i="1"/>
  <c r="DBK101" i="1"/>
  <c r="DBL101" i="1"/>
  <c r="DBM101" i="1"/>
  <c r="DBN101" i="1"/>
  <c r="DBO101" i="1"/>
  <c r="DBP101" i="1"/>
  <c r="DBQ101" i="1"/>
  <c r="DBR101" i="1"/>
  <c r="DBS101" i="1"/>
  <c r="DBT101" i="1"/>
  <c r="DBU101" i="1"/>
  <c r="DBV101" i="1"/>
  <c r="DBW101" i="1"/>
  <c r="DBX101" i="1"/>
  <c r="DBY101" i="1"/>
  <c r="DBZ101" i="1"/>
  <c r="DCA101" i="1"/>
  <c r="DCB101" i="1"/>
  <c r="DCC101" i="1"/>
  <c r="DCD101" i="1"/>
  <c r="DCE101" i="1"/>
  <c r="DCF101" i="1"/>
  <c r="DCG101" i="1"/>
  <c r="DCH101" i="1"/>
  <c r="DCI101" i="1"/>
  <c r="DCJ101" i="1"/>
  <c r="DCK101" i="1"/>
  <c r="DCL101" i="1"/>
  <c r="DCM101" i="1"/>
  <c r="DCN101" i="1"/>
  <c r="DCO101" i="1"/>
  <c r="DCP101" i="1"/>
  <c r="DCQ101" i="1"/>
  <c r="DCR101" i="1"/>
  <c r="DCS101" i="1"/>
  <c r="DCT101" i="1"/>
  <c r="DCU101" i="1"/>
  <c r="DCV101" i="1"/>
  <c r="DCW101" i="1"/>
  <c r="DCX101" i="1"/>
  <c r="DCY101" i="1"/>
  <c r="DCZ101" i="1"/>
  <c r="DDA101" i="1"/>
  <c r="DDB101" i="1"/>
  <c r="DDC101" i="1"/>
  <c r="DDD101" i="1"/>
  <c r="DDE101" i="1"/>
  <c r="DDF101" i="1"/>
  <c r="DDG101" i="1"/>
  <c r="DDH101" i="1"/>
  <c r="DDI101" i="1"/>
  <c r="DDJ101" i="1"/>
  <c r="DDK101" i="1"/>
  <c r="DDL101" i="1"/>
  <c r="DDM101" i="1"/>
  <c r="DDN101" i="1"/>
  <c r="DDO101" i="1"/>
  <c r="DDP101" i="1"/>
  <c r="DDQ101" i="1"/>
  <c r="DDR101" i="1"/>
  <c r="DDS101" i="1"/>
  <c r="DDT101" i="1"/>
  <c r="DDU101" i="1"/>
  <c r="DDV101" i="1"/>
  <c r="DDW101" i="1"/>
  <c r="DDX101" i="1"/>
  <c r="DDY101" i="1"/>
  <c r="DDZ101" i="1"/>
  <c r="DEA101" i="1"/>
  <c r="DEB101" i="1"/>
  <c r="DEC101" i="1"/>
  <c r="DED101" i="1"/>
  <c r="DEE101" i="1"/>
  <c r="DEF101" i="1"/>
  <c r="DEG101" i="1"/>
  <c r="DEH101" i="1"/>
  <c r="DEI101" i="1"/>
  <c r="DEJ101" i="1"/>
  <c r="DEK101" i="1"/>
  <c r="DEL101" i="1"/>
  <c r="DEM101" i="1"/>
  <c r="DEN101" i="1"/>
  <c r="DEO101" i="1"/>
  <c r="DEP101" i="1"/>
  <c r="DEQ101" i="1"/>
  <c r="DER101" i="1"/>
  <c r="DES101" i="1"/>
  <c r="DET101" i="1"/>
  <c r="DEU101" i="1"/>
  <c r="DEV101" i="1"/>
  <c r="DEW101" i="1"/>
  <c r="DEX101" i="1"/>
  <c r="DEY101" i="1"/>
  <c r="DEZ101" i="1"/>
  <c r="DFA101" i="1"/>
  <c r="DFB101" i="1"/>
  <c r="DFC101" i="1"/>
  <c r="DFD101" i="1"/>
  <c r="DFE101" i="1"/>
  <c r="DFF101" i="1"/>
  <c r="DFG101" i="1"/>
  <c r="DFH101" i="1"/>
  <c r="DFI101" i="1"/>
  <c r="DFJ101" i="1"/>
  <c r="DFK101" i="1"/>
  <c r="DFL101" i="1"/>
  <c r="DFM101" i="1"/>
  <c r="DFN101" i="1"/>
  <c r="DFO101" i="1"/>
  <c r="DFP101" i="1"/>
  <c r="DFQ101" i="1"/>
  <c r="DFR101" i="1"/>
  <c r="DFS101" i="1"/>
  <c r="DFT101" i="1"/>
  <c r="DFU101" i="1"/>
  <c r="DFV101" i="1"/>
  <c r="DFW101" i="1"/>
  <c r="DFX101" i="1"/>
  <c r="DFY101" i="1"/>
  <c r="DFZ101" i="1"/>
  <c r="DGA101" i="1"/>
  <c r="DGB101" i="1"/>
  <c r="DGC101" i="1"/>
  <c r="DGD101" i="1"/>
  <c r="DGE101" i="1"/>
  <c r="DGF101" i="1"/>
  <c r="DGG101" i="1"/>
  <c r="DGH101" i="1"/>
  <c r="DGI101" i="1"/>
  <c r="DGJ101" i="1"/>
  <c r="DGK101" i="1"/>
  <c r="DGL101" i="1"/>
  <c r="DGM101" i="1"/>
  <c r="DGN101" i="1"/>
  <c r="DGO101" i="1"/>
  <c r="DGP101" i="1"/>
  <c r="DGQ101" i="1"/>
  <c r="DGR101" i="1"/>
  <c r="DGS101" i="1"/>
  <c r="DGT101" i="1"/>
  <c r="DGU101" i="1"/>
  <c r="DGV101" i="1"/>
  <c r="DGW101" i="1"/>
  <c r="DGX101" i="1"/>
  <c r="DGY101" i="1"/>
  <c r="DGZ101" i="1"/>
  <c r="DHA101" i="1"/>
  <c r="DHB101" i="1"/>
  <c r="DHC101" i="1"/>
  <c r="DHD101" i="1"/>
  <c r="DHE101" i="1"/>
  <c r="DHF101" i="1"/>
  <c r="DHG101" i="1"/>
  <c r="DHH101" i="1"/>
  <c r="DHI101" i="1"/>
  <c r="DHJ101" i="1"/>
  <c r="DHK101" i="1"/>
  <c r="DHL101" i="1"/>
  <c r="DHM101" i="1"/>
  <c r="DHN101" i="1"/>
  <c r="DHO101" i="1"/>
  <c r="DHP101" i="1"/>
  <c r="DHQ101" i="1"/>
  <c r="DHR101" i="1"/>
  <c r="DHS101" i="1"/>
  <c r="DHT101" i="1"/>
  <c r="DHU101" i="1"/>
  <c r="DHV101" i="1"/>
  <c r="DHW101" i="1"/>
  <c r="DHX101" i="1"/>
  <c r="DHY101" i="1"/>
  <c r="DHZ101" i="1"/>
  <c r="DIA101" i="1"/>
  <c r="DIB101" i="1"/>
  <c r="DIC101" i="1"/>
  <c r="DID101" i="1"/>
  <c r="DIE101" i="1"/>
  <c r="DIF101" i="1"/>
  <c r="DIG101" i="1"/>
  <c r="DIH101" i="1"/>
  <c r="DII101" i="1"/>
  <c r="DIJ101" i="1"/>
  <c r="DIK101" i="1"/>
  <c r="DIL101" i="1"/>
  <c r="DIM101" i="1"/>
  <c r="DIN101" i="1"/>
  <c r="DIO101" i="1"/>
  <c r="DIP101" i="1"/>
  <c r="DIQ101" i="1"/>
  <c r="DIR101" i="1"/>
  <c r="DIS101" i="1"/>
  <c r="DIT101" i="1"/>
  <c r="DIU101" i="1"/>
  <c r="DIV101" i="1"/>
  <c r="DIW101" i="1"/>
  <c r="DIX101" i="1"/>
  <c r="DIY101" i="1"/>
  <c r="DIZ101" i="1"/>
  <c r="DJA101" i="1"/>
  <c r="DJB101" i="1"/>
  <c r="DJC101" i="1"/>
  <c r="DJD101" i="1"/>
  <c r="DJE101" i="1"/>
  <c r="DJF101" i="1"/>
  <c r="DJG101" i="1"/>
  <c r="DJH101" i="1"/>
  <c r="DJI101" i="1"/>
  <c r="DJJ101" i="1"/>
  <c r="DJK101" i="1"/>
  <c r="DJL101" i="1"/>
  <c r="DJM101" i="1"/>
  <c r="DJN101" i="1"/>
  <c r="DJO101" i="1"/>
  <c r="DJP101" i="1"/>
  <c r="DJQ101" i="1"/>
  <c r="DJR101" i="1"/>
  <c r="DJS101" i="1"/>
  <c r="DJT101" i="1"/>
  <c r="DJU101" i="1"/>
  <c r="DJV101" i="1"/>
  <c r="DJW101" i="1"/>
  <c r="DJX101" i="1"/>
  <c r="DJY101" i="1"/>
  <c r="DJZ101" i="1"/>
  <c r="DKA101" i="1"/>
  <c r="DKB101" i="1"/>
  <c r="DKC101" i="1"/>
  <c r="DKD101" i="1"/>
  <c r="DKE101" i="1"/>
  <c r="DKF101" i="1"/>
  <c r="DKG101" i="1"/>
  <c r="DKH101" i="1"/>
  <c r="DKI101" i="1"/>
  <c r="DKJ101" i="1"/>
  <c r="DKK101" i="1"/>
  <c r="DKL101" i="1"/>
  <c r="DKM101" i="1"/>
  <c r="DKN101" i="1"/>
  <c r="DKO101" i="1"/>
  <c r="DKP101" i="1"/>
  <c r="DKQ101" i="1"/>
  <c r="DKR101" i="1"/>
  <c r="DKS101" i="1"/>
  <c r="DKT101" i="1"/>
  <c r="DKU101" i="1"/>
  <c r="DKV101" i="1"/>
  <c r="DKW101" i="1"/>
  <c r="DKX101" i="1"/>
  <c r="DKY101" i="1"/>
  <c r="DKZ101" i="1"/>
  <c r="DLA101" i="1"/>
  <c r="DLB101" i="1"/>
  <c r="DLC101" i="1"/>
  <c r="DLD101" i="1"/>
  <c r="DLE101" i="1"/>
  <c r="DLF101" i="1"/>
  <c r="DLG101" i="1"/>
  <c r="DLH101" i="1"/>
  <c r="DLI101" i="1"/>
  <c r="DLJ101" i="1"/>
  <c r="DLK101" i="1"/>
  <c r="DLL101" i="1"/>
  <c r="DLM101" i="1"/>
  <c r="DLN101" i="1"/>
  <c r="DLO101" i="1"/>
  <c r="DLP101" i="1"/>
  <c r="DLQ101" i="1"/>
  <c r="DLR101" i="1"/>
  <c r="DLS101" i="1"/>
  <c r="DLT101" i="1"/>
  <c r="DLU101" i="1"/>
  <c r="DLV101" i="1"/>
  <c r="DLW101" i="1"/>
  <c r="DLX101" i="1"/>
  <c r="DLY101" i="1"/>
  <c r="DLZ101" i="1"/>
  <c r="DMA101" i="1"/>
  <c r="DMB101" i="1"/>
  <c r="DMC101" i="1"/>
  <c r="DMD101" i="1"/>
  <c r="DME101" i="1"/>
  <c r="DMF101" i="1"/>
  <c r="DMG101" i="1"/>
  <c r="DMH101" i="1"/>
  <c r="DMI101" i="1"/>
  <c r="DMJ101" i="1"/>
  <c r="DMK101" i="1"/>
  <c r="DML101" i="1"/>
  <c r="DMM101" i="1"/>
  <c r="DMN101" i="1"/>
  <c r="DMO101" i="1"/>
  <c r="DMP101" i="1"/>
  <c r="DMQ101" i="1"/>
  <c r="DMR101" i="1"/>
  <c r="DMS101" i="1"/>
  <c r="DMT101" i="1"/>
  <c r="DMU101" i="1"/>
  <c r="DMV101" i="1"/>
  <c r="DMW101" i="1"/>
  <c r="DMX101" i="1"/>
  <c r="DMY101" i="1"/>
  <c r="DMZ101" i="1"/>
  <c r="DNA101" i="1"/>
  <c r="DNB101" i="1"/>
  <c r="DNC101" i="1"/>
  <c r="DND101" i="1"/>
  <c r="DNE101" i="1"/>
  <c r="DNF101" i="1"/>
  <c r="DNG101" i="1"/>
  <c r="DNH101" i="1"/>
  <c r="DNI101" i="1"/>
  <c r="DNJ101" i="1"/>
  <c r="DNK101" i="1"/>
  <c r="DNL101" i="1"/>
  <c r="DNM101" i="1"/>
  <c r="DNN101" i="1"/>
  <c r="DNO101" i="1"/>
  <c r="DNP101" i="1"/>
  <c r="DNQ101" i="1"/>
  <c r="DNR101" i="1"/>
  <c r="DNS101" i="1"/>
  <c r="DNT101" i="1"/>
  <c r="DNU101" i="1"/>
  <c r="DNV101" i="1"/>
  <c r="DNW101" i="1"/>
  <c r="DNX101" i="1"/>
  <c r="DNY101" i="1"/>
  <c r="DNZ101" i="1"/>
  <c r="DOA101" i="1"/>
  <c r="DOB101" i="1"/>
  <c r="DOC101" i="1"/>
  <c r="DOD101" i="1"/>
  <c r="DOE101" i="1"/>
  <c r="DOF101" i="1"/>
  <c r="DOG101" i="1"/>
  <c r="DOH101" i="1"/>
  <c r="DOI101" i="1"/>
  <c r="DOJ101" i="1"/>
  <c r="DOK101" i="1"/>
  <c r="DOL101" i="1"/>
  <c r="DOM101" i="1"/>
  <c r="DON101" i="1"/>
  <c r="DOO101" i="1"/>
  <c r="DOP101" i="1"/>
  <c r="DOQ101" i="1"/>
  <c r="DOR101" i="1"/>
  <c r="DOS101" i="1"/>
  <c r="DOT101" i="1"/>
  <c r="DOU101" i="1"/>
  <c r="DOV101" i="1"/>
  <c r="DOW101" i="1"/>
  <c r="DOX101" i="1"/>
  <c r="DOY101" i="1"/>
  <c r="DOZ101" i="1"/>
  <c r="DPA101" i="1"/>
  <c r="DPB101" i="1"/>
  <c r="DPC101" i="1"/>
  <c r="DPD101" i="1"/>
  <c r="DPE101" i="1"/>
  <c r="DPF101" i="1"/>
  <c r="DPG101" i="1"/>
  <c r="DPH101" i="1"/>
  <c r="DPI101" i="1"/>
  <c r="DPJ101" i="1"/>
  <c r="DPK101" i="1"/>
  <c r="DPL101" i="1"/>
  <c r="DPM101" i="1"/>
  <c r="DPN101" i="1"/>
  <c r="DPO101" i="1"/>
  <c r="DPP101" i="1"/>
  <c r="DPQ101" i="1"/>
  <c r="DPR101" i="1"/>
  <c r="DPS101" i="1"/>
  <c r="DPT101" i="1"/>
  <c r="DPU101" i="1"/>
  <c r="DPV101" i="1"/>
  <c r="DPW101" i="1"/>
  <c r="DPX101" i="1"/>
  <c r="DPY101" i="1"/>
  <c r="DPZ101" i="1"/>
  <c r="DQA101" i="1"/>
  <c r="DQB101" i="1"/>
  <c r="DQC101" i="1"/>
  <c r="DQD101" i="1"/>
  <c r="DQE101" i="1"/>
  <c r="DQF101" i="1"/>
  <c r="DQG101" i="1"/>
  <c r="DQH101" i="1"/>
  <c r="DQI101" i="1"/>
  <c r="DQJ101" i="1"/>
  <c r="DQK101" i="1"/>
  <c r="DQL101" i="1"/>
  <c r="DQM101" i="1"/>
  <c r="DQN101" i="1"/>
  <c r="DQO101" i="1"/>
  <c r="DQP101" i="1"/>
  <c r="DQQ101" i="1"/>
  <c r="DQR101" i="1"/>
  <c r="DQS101" i="1"/>
  <c r="DQT101" i="1"/>
  <c r="DQU101" i="1"/>
  <c r="DQV101" i="1"/>
  <c r="DQW101" i="1"/>
  <c r="DQX101" i="1"/>
  <c r="DQY101" i="1"/>
  <c r="DQZ101" i="1"/>
  <c r="DRA101" i="1"/>
  <c r="DRB101" i="1"/>
  <c r="DRC101" i="1"/>
  <c r="DRD101" i="1"/>
  <c r="DRE101" i="1"/>
  <c r="DRF101" i="1"/>
  <c r="DRG101" i="1"/>
  <c r="DRH101" i="1"/>
  <c r="DRI101" i="1"/>
  <c r="DRJ101" i="1"/>
  <c r="DRK101" i="1"/>
  <c r="DRL101" i="1"/>
  <c r="DRM101" i="1"/>
  <c r="DRN101" i="1"/>
  <c r="DRO101" i="1"/>
  <c r="DRP101" i="1"/>
  <c r="DRQ101" i="1"/>
  <c r="DRR101" i="1"/>
  <c r="DRS101" i="1"/>
  <c r="DRT101" i="1"/>
  <c r="DRU101" i="1"/>
  <c r="DRV101" i="1"/>
  <c r="DRW101" i="1"/>
  <c r="DRX101" i="1"/>
  <c r="DRY101" i="1"/>
  <c r="DRZ101" i="1"/>
  <c r="DSA101" i="1"/>
  <c r="DSB101" i="1"/>
  <c r="DSC101" i="1"/>
  <c r="DSD101" i="1"/>
  <c r="DSE101" i="1"/>
  <c r="DSF101" i="1"/>
  <c r="DSG101" i="1"/>
  <c r="DSH101" i="1"/>
  <c r="DSI101" i="1"/>
  <c r="DSJ101" i="1"/>
  <c r="DSK101" i="1"/>
  <c r="DSL101" i="1"/>
  <c r="DSM101" i="1"/>
  <c r="DSN101" i="1"/>
  <c r="DSO101" i="1"/>
  <c r="DSP101" i="1"/>
  <c r="DSQ101" i="1"/>
  <c r="DSR101" i="1"/>
  <c r="DSS101" i="1"/>
  <c r="DST101" i="1"/>
  <c r="DSU101" i="1"/>
  <c r="DSV101" i="1"/>
  <c r="DSW101" i="1"/>
  <c r="DSX101" i="1"/>
  <c r="DSY101" i="1"/>
  <c r="DSZ101" i="1"/>
  <c r="DTA101" i="1"/>
  <c r="DTB101" i="1"/>
  <c r="DTC101" i="1"/>
  <c r="DTD101" i="1"/>
  <c r="DTE101" i="1"/>
  <c r="DTF101" i="1"/>
  <c r="DTG101" i="1"/>
  <c r="DTH101" i="1"/>
  <c r="DTI101" i="1"/>
  <c r="DTJ101" i="1"/>
  <c r="DTK101" i="1"/>
  <c r="DTL101" i="1"/>
  <c r="DTM101" i="1"/>
  <c r="DTN101" i="1"/>
  <c r="DTO101" i="1"/>
  <c r="DTP101" i="1"/>
  <c r="DTQ101" i="1"/>
  <c r="DTR101" i="1"/>
  <c r="DTS101" i="1"/>
  <c r="DTT101" i="1"/>
  <c r="DTU101" i="1"/>
  <c r="DTV101" i="1"/>
  <c r="DTW101" i="1"/>
  <c r="DTX101" i="1"/>
  <c r="DTY101" i="1"/>
  <c r="DTZ101" i="1"/>
  <c r="DUA101" i="1"/>
  <c r="DUB101" i="1"/>
  <c r="DUC101" i="1"/>
  <c r="DUD101" i="1"/>
  <c r="DUE101" i="1"/>
  <c r="DUF101" i="1"/>
  <c r="DUG101" i="1"/>
  <c r="DUH101" i="1"/>
  <c r="DUI101" i="1"/>
  <c r="DUJ101" i="1"/>
  <c r="DUK101" i="1"/>
  <c r="DUL101" i="1"/>
  <c r="DUM101" i="1"/>
  <c r="DUN101" i="1"/>
  <c r="DUO101" i="1"/>
  <c r="DUP101" i="1"/>
  <c r="DUQ101" i="1"/>
  <c r="DUR101" i="1"/>
  <c r="DUS101" i="1"/>
  <c r="DUT101" i="1"/>
  <c r="DUU101" i="1"/>
  <c r="DUV101" i="1"/>
  <c r="DUW101" i="1"/>
  <c r="DUX101" i="1"/>
  <c r="DUY101" i="1"/>
  <c r="DUZ101" i="1"/>
  <c r="DVA101" i="1"/>
  <c r="DVB101" i="1"/>
  <c r="DVC101" i="1"/>
  <c r="DVD101" i="1"/>
  <c r="DVE101" i="1"/>
  <c r="DVF101" i="1"/>
  <c r="DVG101" i="1"/>
  <c r="DVH101" i="1"/>
  <c r="DVI101" i="1"/>
  <c r="DVJ101" i="1"/>
  <c r="DVK101" i="1"/>
  <c r="DVL101" i="1"/>
  <c r="DVM101" i="1"/>
  <c r="DVN101" i="1"/>
  <c r="DVO101" i="1"/>
  <c r="DVP101" i="1"/>
  <c r="DVQ101" i="1"/>
  <c r="DVR101" i="1"/>
  <c r="DVS101" i="1"/>
  <c r="DVT101" i="1"/>
  <c r="DVU101" i="1"/>
  <c r="DVV101" i="1"/>
  <c r="DVW101" i="1"/>
  <c r="DVX101" i="1"/>
  <c r="DVY101" i="1"/>
  <c r="DVZ101" i="1"/>
  <c r="DWA101" i="1"/>
  <c r="DWB101" i="1"/>
  <c r="DWC101" i="1"/>
  <c r="DWD101" i="1"/>
  <c r="DWE101" i="1"/>
  <c r="DWF101" i="1"/>
  <c r="DWG101" i="1"/>
  <c r="DWH101" i="1"/>
  <c r="DWI101" i="1"/>
  <c r="DWJ101" i="1"/>
  <c r="DWK101" i="1"/>
  <c r="DWL101" i="1"/>
  <c r="DWM101" i="1"/>
  <c r="DWN101" i="1"/>
  <c r="DWO101" i="1"/>
  <c r="DWP101" i="1"/>
  <c r="DWQ101" i="1"/>
  <c r="DWR101" i="1"/>
  <c r="DWS101" i="1"/>
  <c r="DWT101" i="1"/>
  <c r="DWU101" i="1"/>
  <c r="DWV101" i="1"/>
  <c r="DWW101" i="1"/>
  <c r="DWX101" i="1"/>
  <c r="DWY101" i="1"/>
  <c r="DWZ101" i="1"/>
  <c r="DXA101" i="1"/>
  <c r="DXB101" i="1"/>
  <c r="DXC101" i="1"/>
  <c r="DXD101" i="1"/>
  <c r="DXE101" i="1"/>
  <c r="DXF101" i="1"/>
  <c r="DXG101" i="1"/>
  <c r="DXH101" i="1"/>
  <c r="DXI101" i="1"/>
  <c r="DXJ101" i="1"/>
  <c r="DXK101" i="1"/>
  <c r="DXL101" i="1"/>
  <c r="DXM101" i="1"/>
  <c r="DXN101" i="1"/>
  <c r="DXO101" i="1"/>
  <c r="DXP101" i="1"/>
  <c r="DXQ101" i="1"/>
  <c r="DXR101" i="1"/>
  <c r="DXS101" i="1"/>
  <c r="DXT101" i="1"/>
  <c r="DXU101" i="1"/>
  <c r="DXV101" i="1"/>
  <c r="DXW101" i="1"/>
  <c r="DXX101" i="1"/>
  <c r="DXY101" i="1"/>
  <c r="DXZ101" i="1"/>
  <c r="DYA101" i="1"/>
  <c r="DYB101" i="1"/>
  <c r="DYC101" i="1"/>
  <c r="DYD101" i="1"/>
  <c r="DYE101" i="1"/>
  <c r="DYF101" i="1"/>
  <c r="DYG101" i="1"/>
  <c r="DYH101" i="1"/>
  <c r="DYI101" i="1"/>
  <c r="DYJ101" i="1"/>
  <c r="DYK101" i="1"/>
  <c r="DYL101" i="1"/>
  <c r="DYM101" i="1"/>
  <c r="DYN101" i="1"/>
  <c r="DYO101" i="1"/>
  <c r="DYP101" i="1"/>
  <c r="DYQ101" i="1"/>
  <c r="DYR101" i="1"/>
  <c r="DYS101" i="1"/>
  <c r="DYT101" i="1"/>
  <c r="DYU101" i="1"/>
  <c r="DYV101" i="1"/>
  <c r="DYW101" i="1"/>
  <c r="DYX101" i="1"/>
  <c r="DYY101" i="1"/>
  <c r="DYZ101" i="1"/>
  <c r="DZA101" i="1"/>
  <c r="DZB101" i="1"/>
  <c r="DZC101" i="1"/>
  <c r="DZD101" i="1"/>
  <c r="DZE101" i="1"/>
  <c r="DZF101" i="1"/>
  <c r="DZG101" i="1"/>
  <c r="DZH101" i="1"/>
  <c r="DZI101" i="1"/>
  <c r="DZJ101" i="1"/>
  <c r="DZK101" i="1"/>
  <c r="DZL101" i="1"/>
  <c r="DZM101" i="1"/>
  <c r="DZN101" i="1"/>
  <c r="DZO101" i="1"/>
  <c r="DZP101" i="1"/>
  <c r="DZQ101" i="1"/>
  <c r="DZR101" i="1"/>
  <c r="DZS101" i="1"/>
  <c r="DZT101" i="1"/>
  <c r="DZU101" i="1"/>
  <c r="DZV101" i="1"/>
  <c r="DZW101" i="1"/>
  <c r="DZX101" i="1"/>
  <c r="DZY101" i="1"/>
  <c r="DZZ101" i="1"/>
  <c r="EAA101" i="1"/>
  <c r="EAB101" i="1"/>
  <c r="EAC101" i="1"/>
  <c r="EAD101" i="1"/>
  <c r="EAE101" i="1"/>
  <c r="EAF101" i="1"/>
  <c r="EAG101" i="1"/>
  <c r="EAH101" i="1"/>
  <c r="EAI101" i="1"/>
  <c r="EAJ101" i="1"/>
  <c r="EAK101" i="1"/>
  <c r="EAL101" i="1"/>
  <c r="EAM101" i="1"/>
  <c r="EAN101" i="1"/>
  <c r="EAO101" i="1"/>
  <c r="EAP101" i="1"/>
  <c r="EAQ101" i="1"/>
  <c r="EAR101" i="1"/>
  <c r="EAS101" i="1"/>
  <c r="EAT101" i="1"/>
  <c r="EAU101" i="1"/>
  <c r="EAV101" i="1"/>
  <c r="EAW101" i="1"/>
  <c r="EAX101" i="1"/>
  <c r="EAY101" i="1"/>
  <c r="EAZ101" i="1"/>
  <c r="EBA101" i="1"/>
  <c r="EBB101" i="1"/>
  <c r="EBC101" i="1"/>
  <c r="EBD101" i="1"/>
  <c r="EBE101" i="1"/>
  <c r="EBF101" i="1"/>
  <c r="EBG101" i="1"/>
  <c r="EBH101" i="1"/>
  <c r="EBI101" i="1"/>
  <c r="EBJ101" i="1"/>
  <c r="EBK101" i="1"/>
  <c r="EBL101" i="1"/>
  <c r="EBM101" i="1"/>
  <c r="EBN101" i="1"/>
  <c r="EBO101" i="1"/>
  <c r="EBP101" i="1"/>
  <c r="EBQ101" i="1"/>
  <c r="EBR101" i="1"/>
  <c r="EBS101" i="1"/>
  <c r="EBT101" i="1"/>
  <c r="EBU101" i="1"/>
  <c r="EBV101" i="1"/>
  <c r="EBW101" i="1"/>
  <c r="EBX101" i="1"/>
  <c r="EBY101" i="1"/>
  <c r="EBZ101" i="1"/>
  <c r="ECA101" i="1"/>
  <c r="ECB101" i="1"/>
  <c r="ECC101" i="1"/>
  <c r="ECD101" i="1"/>
  <c r="ECE101" i="1"/>
  <c r="ECF101" i="1"/>
  <c r="ECG101" i="1"/>
  <c r="ECH101" i="1"/>
  <c r="ECI101" i="1"/>
  <c r="ECJ101" i="1"/>
  <c r="ECK101" i="1"/>
  <c r="ECL101" i="1"/>
  <c r="ECM101" i="1"/>
  <c r="ECN101" i="1"/>
  <c r="ECO101" i="1"/>
  <c r="ECP101" i="1"/>
  <c r="ECQ101" i="1"/>
  <c r="ECR101" i="1"/>
  <c r="ECS101" i="1"/>
  <c r="ECT101" i="1"/>
  <c r="ECU101" i="1"/>
  <c r="ECV101" i="1"/>
  <c r="ECW101" i="1"/>
  <c r="ECX101" i="1"/>
  <c r="ECY101" i="1"/>
  <c r="ECZ101" i="1"/>
  <c r="EDA101" i="1"/>
  <c r="EDB101" i="1"/>
  <c r="EDC101" i="1"/>
  <c r="EDD101" i="1"/>
  <c r="EDE101" i="1"/>
  <c r="EDF101" i="1"/>
  <c r="EDG101" i="1"/>
  <c r="EDH101" i="1"/>
  <c r="EDI101" i="1"/>
  <c r="EDJ101" i="1"/>
  <c r="EDK101" i="1"/>
  <c r="EDL101" i="1"/>
  <c r="EDM101" i="1"/>
  <c r="EDN101" i="1"/>
  <c r="EDO101" i="1"/>
  <c r="EDP101" i="1"/>
  <c r="EDQ101" i="1"/>
  <c r="EDR101" i="1"/>
  <c r="EDS101" i="1"/>
  <c r="EDT101" i="1"/>
  <c r="EDU101" i="1"/>
  <c r="EDV101" i="1"/>
  <c r="EDW101" i="1"/>
  <c r="EDX101" i="1"/>
  <c r="EDY101" i="1"/>
  <c r="EDZ101" i="1"/>
  <c r="EEA101" i="1"/>
  <c r="EEB101" i="1"/>
  <c r="EEC101" i="1"/>
  <c r="EED101" i="1"/>
  <c r="EEE101" i="1"/>
  <c r="EEF101" i="1"/>
  <c r="EEG101" i="1"/>
  <c r="EEH101" i="1"/>
  <c r="EEI101" i="1"/>
  <c r="EEJ101" i="1"/>
  <c r="EEK101" i="1"/>
  <c r="EEL101" i="1"/>
  <c r="EEM101" i="1"/>
  <c r="EEN101" i="1"/>
  <c r="EEO101" i="1"/>
  <c r="EEP101" i="1"/>
  <c r="EEQ101" i="1"/>
  <c r="EER101" i="1"/>
  <c r="EES101" i="1"/>
  <c r="EET101" i="1"/>
  <c r="EEU101" i="1"/>
  <c r="EEV101" i="1"/>
  <c r="EEW101" i="1"/>
  <c r="EEX101" i="1"/>
  <c r="EEY101" i="1"/>
  <c r="EEZ101" i="1"/>
  <c r="EFA101" i="1"/>
  <c r="EFB101" i="1"/>
  <c r="EFC101" i="1"/>
  <c r="EFD101" i="1"/>
  <c r="EFE101" i="1"/>
  <c r="EFF101" i="1"/>
  <c r="EFG101" i="1"/>
  <c r="EFH101" i="1"/>
  <c r="EFI101" i="1"/>
  <c r="EFJ101" i="1"/>
  <c r="EFK101" i="1"/>
  <c r="EFL101" i="1"/>
  <c r="EFM101" i="1"/>
  <c r="EFN101" i="1"/>
  <c r="EFO101" i="1"/>
  <c r="EFP101" i="1"/>
  <c r="EFQ101" i="1"/>
  <c r="EFR101" i="1"/>
  <c r="EFS101" i="1"/>
  <c r="EFT101" i="1"/>
  <c r="EFU101" i="1"/>
  <c r="EFV101" i="1"/>
  <c r="EFW101" i="1"/>
  <c r="EFX101" i="1"/>
  <c r="EFY101" i="1"/>
  <c r="EFZ101" i="1"/>
  <c r="EGA101" i="1"/>
  <c r="EGB101" i="1"/>
  <c r="EGC101" i="1"/>
  <c r="EGD101" i="1"/>
  <c r="EGE101" i="1"/>
  <c r="EGF101" i="1"/>
  <c r="EGG101" i="1"/>
  <c r="EGH101" i="1"/>
  <c r="EGI101" i="1"/>
  <c r="EGJ101" i="1"/>
  <c r="EGK101" i="1"/>
  <c r="EGL101" i="1"/>
  <c r="EGM101" i="1"/>
  <c r="EGN101" i="1"/>
  <c r="EGO101" i="1"/>
  <c r="EGP101" i="1"/>
  <c r="EGQ101" i="1"/>
  <c r="EGR101" i="1"/>
  <c r="EGS101" i="1"/>
  <c r="EGT101" i="1"/>
  <c r="EGU101" i="1"/>
  <c r="EGV101" i="1"/>
  <c r="EGW101" i="1"/>
  <c r="EGX101" i="1"/>
  <c r="EGY101" i="1"/>
  <c r="EGZ101" i="1"/>
  <c r="EHA101" i="1"/>
  <c r="EHB101" i="1"/>
  <c r="EHC101" i="1"/>
  <c r="EHD101" i="1"/>
  <c r="EHE101" i="1"/>
  <c r="EHF101" i="1"/>
  <c r="EHG101" i="1"/>
  <c r="EHH101" i="1"/>
  <c r="EHI101" i="1"/>
  <c r="EHJ101" i="1"/>
  <c r="EHK101" i="1"/>
  <c r="EHL101" i="1"/>
  <c r="EHM101" i="1"/>
  <c r="EHN101" i="1"/>
  <c r="EHO101" i="1"/>
  <c r="EHP101" i="1"/>
  <c r="EHQ101" i="1"/>
  <c r="EHR101" i="1"/>
  <c r="EHS101" i="1"/>
  <c r="EHT101" i="1"/>
  <c r="EHU101" i="1"/>
  <c r="EHV101" i="1"/>
  <c r="EHW101" i="1"/>
  <c r="EHX101" i="1"/>
  <c r="EHY101" i="1"/>
  <c r="EHZ101" i="1"/>
  <c r="EIA101" i="1"/>
  <c r="EIB101" i="1"/>
  <c r="EIC101" i="1"/>
  <c r="EID101" i="1"/>
  <c r="EIE101" i="1"/>
  <c r="EIF101" i="1"/>
  <c r="EIG101" i="1"/>
  <c r="EIH101" i="1"/>
  <c r="EII101" i="1"/>
  <c r="EIJ101" i="1"/>
  <c r="EIK101" i="1"/>
  <c r="EIL101" i="1"/>
  <c r="EIM101" i="1"/>
  <c r="EIN101" i="1"/>
  <c r="EIO101" i="1"/>
  <c r="EIP101" i="1"/>
  <c r="EIQ101" i="1"/>
  <c r="EIR101" i="1"/>
  <c r="EIS101" i="1"/>
  <c r="EIT101" i="1"/>
  <c r="EIU101" i="1"/>
  <c r="EIV101" i="1"/>
  <c r="EIW101" i="1"/>
  <c r="EIX101" i="1"/>
  <c r="EIY101" i="1"/>
  <c r="EIZ101" i="1"/>
  <c r="EJA101" i="1"/>
  <c r="EJB101" i="1"/>
  <c r="EJC101" i="1"/>
  <c r="EJD101" i="1"/>
  <c r="EJE101" i="1"/>
  <c r="EJF101" i="1"/>
  <c r="EJG101" i="1"/>
  <c r="EJH101" i="1"/>
  <c r="EJI101" i="1"/>
  <c r="EJJ101" i="1"/>
  <c r="EJK101" i="1"/>
  <c r="EJL101" i="1"/>
  <c r="EJM101" i="1"/>
  <c r="EJN101" i="1"/>
  <c r="EJO101" i="1"/>
  <c r="EJP101" i="1"/>
  <c r="EJQ101" i="1"/>
  <c r="EJR101" i="1"/>
  <c r="EJS101" i="1"/>
  <c r="EJT101" i="1"/>
  <c r="EJU101" i="1"/>
  <c r="EJV101" i="1"/>
  <c r="EJW101" i="1"/>
  <c r="EJX101" i="1"/>
  <c r="EJY101" i="1"/>
  <c r="EJZ101" i="1"/>
  <c r="EKA101" i="1"/>
  <c r="EKB101" i="1"/>
  <c r="EKC101" i="1"/>
  <c r="EKD101" i="1"/>
  <c r="EKE101" i="1"/>
  <c r="EKF101" i="1"/>
  <c r="EKG101" i="1"/>
  <c r="EKH101" i="1"/>
  <c r="EKI101" i="1"/>
  <c r="EKJ101" i="1"/>
  <c r="EKK101" i="1"/>
  <c r="EKL101" i="1"/>
  <c r="EKM101" i="1"/>
  <c r="EKN101" i="1"/>
  <c r="EKO101" i="1"/>
  <c r="EKP101" i="1"/>
  <c r="EKQ101" i="1"/>
  <c r="EKR101" i="1"/>
  <c r="EKS101" i="1"/>
  <c r="EKT101" i="1"/>
  <c r="EKU101" i="1"/>
  <c r="EKV101" i="1"/>
  <c r="EKW101" i="1"/>
  <c r="EKX101" i="1"/>
  <c r="EKY101" i="1"/>
  <c r="EKZ101" i="1"/>
  <c r="ELA101" i="1"/>
  <c r="ELB101" i="1"/>
  <c r="ELC101" i="1"/>
  <c r="ELD101" i="1"/>
  <c r="ELE101" i="1"/>
  <c r="ELF101" i="1"/>
  <c r="ELG101" i="1"/>
  <c r="ELH101" i="1"/>
  <c r="ELI101" i="1"/>
  <c r="ELJ101" i="1"/>
  <c r="ELK101" i="1"/>
  <c r="ELL101" i="1"/>
  <c r="ELM101" i="1"/>
  <c r="ELN101" i="1"/>
  <c r="ELO101" i="1"/>
  <c r="ELP101" i="1"/>
  <c r="ELQ101" i="1"/>
  <c r="ELR101" i="1"/>
  <c r="ELS101" i="1"/>
  <c r="ELT101" i="1"/>
  <c r="ELU101" i="1"/>
  <c r="ELV101" i="1"/>
  <c r="ELW101" i="1"/>
  <c r="ELX101" i="1"/>
  <c r="ELY101" i="1"/>
  <c r="ELZ101" i="1"/>
  <c r="EMA101" i="1"/>
  <c r="EMB101" i="1"/>
  <c r="EMC101" i="1"/>
  <c r="EMD101" i="1"/>
  <c r="EME101" i="1"/>
  <c r="EMF101" i="1"/>
  <c r="EMG101" i="1"/>
  <c r="EMH101" i="1"/>
  <c r="EMI101" i="1"/>
  <c r="EMJ101" i="1"/>
  <c r="EMK101" i="1"/>
  <c r="EML101" i="1"/>
  <c r="EMM101" i="1"/>
  <c r="EMN101" i="1"/>
  <c r="EMO101" i="1"/>
  <c r="EMP101" i="1"/>
  <c r="EMQ101" i="1"/>
  <c r="EMR101" i="1"/>
  <c r="EMS101" i="1"/>
  <c r="EMT101" i="1"/>
  <c r="EMU101" i="1"/>
  <c r="EMV101" i="1"/>
  <c r="EMW101" i="1"/>
  <c r="EMX101" i="1"/>
  <c r="EMY101" i="1"/>
  <c r="EMZ101" i="1"/>
  <c r="ENA101" i="1"/>
  <c r="ENB101" i="1"/>
  <c r="ENC101" i="1"/>
  <c r="END101" i="1"/>
  <c r="ENE101" i="1"/>
  <c r="ENF101" i="1"/>
  <c r="ENG101" i="1"/>
  <c r="ENH101" i="1"/>
  <c r="ENI101" i="1"/>
  <c r="ENJ101" i="1"/>
  <c r="ENK101" i="1"/>
  <c r="ENL101" i="1"/>
  <c r="ENM101" i="1"/>
  <c r="ENN101" i="1"/>
  <c r="ENO101" i="1"/>
  <c r="ENP101" i="1"/>
  <c r="ENQ101" i="1"/>
  <c r="ENR101" i="1"/>
  <c r="ENS101" i="1"/>
  <c r="ENT101" i="1"/>
  <c r="ENU101" i="1"/>
  <c r="ENV101" i="1"/>
  <c r="ENW101" i="1"/>
  <c r="ENX101" i="1"/>
  <c r="ENY101" i="1"/>
  <c r="ENZ101" i="1"/>
  <c r="EOA101" i="1"/>
  <c r="EOB101" i="1"/>
  <c r="EOC101" i="1"/>
  <c r="EOD101" i="1"/>
  <c r="EOE101" i="1"/>
  <c r="EOF101" i="1"/>
  <c r="EOG101" i="1"/>
  <c r="EOH101" i="1"/>
  <c r="EOI101" i="1"/>
  <c r="EOJ101" i="1"/>
  <c r="EOK101" i="1"/>
  <c r="EOL101" i="1"/>
  <c r="EOM101" i="1"/>
  <c r="EON101" i="1"/>
  <c r="EOO101" i="1"/>
  <c r="EOP101" i="1"/>
  <c r="EOQ101" i="1"/>
  <c r="EOR101" i="1"/>
  <c r="EOS101" i="1"/>
  <c r="EOT101" i="1"/>
  <c r="EOU101" i="1"/>
  <c r="EOV101" i="1"/>
  <c r="EOW101" i="1"/>
  <c r="EOX101" i="1"/>
  <c r="EOY101" i="1"/>
  <c r="EOZ101" i="1"/>
  <c r="EPA101" i="1"/>
  <c r="EPB101" i="1"/>
  <c r="EPC101" i="1"/>
  <c r="EPD101" i="1"/>
  <c r="EPE101" i="1"/>
  <c r="EPF101" i="1"/>
  <c r="EPG101" i="1"/>
  <c r="EPH101" i="1"/>
  <c r="EPI101" i="1"/>
  <c r="EPJ101" i="1"/>
  <c r="EPK101" i="1"/>
  <c r="EPL101" i="1"/>
  <c r="EPM101" i="1"/>
  <c r="EPN101" i="1"/>
  <c r="EPO101" i="1"/>
  <c r="EPP101" i="1"/>
  <c r="EPQ101" i="1"/>
  <c r="EPR101" i="1"/>
  <c r="EPS101" i="1"/>
  <c r="EPT101" i="1"/>
  <c r="EPU101" i="1"/>
  <c r="EPV101" i="1"/>
  <c r="EPW101" i="1"/>
  <c r="EPX101" i="1"/>
  <c r="EPY101" i="1"/>
  <c r="EPZ101" i="1"/>
  <c r="EQA101" i="1"/>
  <c r="EQB101" i="1"/>
  <c r="EQC101" i="1"/>
  <c r="EQD101" i="1"/>
  <c r="EQE101" i="1"/>
  <c r="EQF101" i="1"/>
  <c r="EQG101" i="1"/>
  <c r="EQH101" i="1"/>
  <c r="EQI101" i="1"/>
  <c r="EQJ101" i="1"/>
  <c r="EQK101" i="1"/>
  <c r="EQL101" i="1"/>
  <c r="EQM101" i="1"/>
  <c r="EQN101" i="1"/>
  <c r="EQO101" i="1"/>
  <c r="EQP101" i="1"/>
  <c r="EQQ101" i="1"/>
  <c r="EQR101" i="1"/>
  <c r="EQS101" i="1"/>
  <c r="EQT101" i="1"/>
  <c r="EQU101" i="1"/>
  <c r="EQV101" i="1"/>
  <c r="EQW101" i="1"/>
  <c r="EQX101" i="1"/>
  <c r="EQY101" i="1"/>
  <c r="EQZ101" i="1"/>
  <c r="ERA101" i="1"/>
  <c r="ERB101" i="1"/>
  <c r="ERC101" i="1"/>
  <c r="ERD101" i="1"/>
  <c r="ERE101" i="1"/>
  <c r="ERF101" i="1"/>
  <c r="ERG101" i="1"/>
  <c r="ERH101" i="1"/>
  <c r="ERI101" i="1"/>
  <c r="ERJ101" i="1"/>
  <c r="ERK101" i="1"/>
  <c r="ERL101" i="1"/>
  <c r="ERM101" i="1"/>
  <c r="ERN101" i="1"/>
  <c r="ERO101" i="1"/>
  <c r="ERP101" i="1"/>
  <c r="ERQ101" i="1"/>
  <c r="ERR101" i="1"/>
  <c r="ERS101" i="1"/>
  <c r="ERT101" i="1"/>
  <c r="ERU101" i="1"/>
  <c r="ERV101" i="1"/>
  <c r="ERW101" i="1"/>
  <c r="ERX101" i="1"/>
  <c r="ERY101" i="1"/>
  <c r="ERZ101" i="1"/>
  <c r="ESA101" i="1"/>
  <c r="ESB101" i="1"/>
  <c r="ESC101" i="1"/>
  <c r="ESD101" i="1"/>
  <c r="ESE101" i="1"/>
  <c r="ESF101" i="1"/>
  <c r="ESG101" i="1"/>
  <c r="ESH101" i="1"/>
  <c r="ESI101" i="1"/>
  <c r="ESJ101" i="1"/>
  <c r="ESK101" i="1"/>
  <c r="ESL101" i="1"/>
  <c r="ESM101" i="1"/>
  <c r="ESN101" i="1"/>
  <c r="ESO101" i="1"/>
  <c r="ESP101" i="1"/>
  <c r="ESQ101" i="1"/>
  <c r="ESR101" i="1"/>
  <c r="ESS101" i="1"/>
  <c r="EST101" i="1"/>
  <c r="ESU101" i="1"/>
  <c r="ESV101" i="1"/>
  <c r="ESW101" i="1"/>
  <c r="ESX101" i="1"/>
  <c r="ESY101" i="1"/>
  <c r="ESZ101" i="1"/>
  <c r="ETA101" i="1"/>
  <c r="ETB101" i="1"/>
  <c r="ETC101" i="1"/>
  <c r="ETD101" i="1"/>
  <c r="ETE101" i="1"/>
  <c r="ETF101" i="1"/>
  <c r="ETG101" i="1"/>
  <c r="ETH101" i="1"/>
  <c r="ETI101" i="1"/>
  <c r="ETJ101" i="1"/>
  <c r="ETK101" i="1"/>
  <c r="ETL101" i="1"/>
  <c r="ETM101" i="1"/>
  <c r="ETN101" i="1"/>
  <c r="ETO101" i="1"/>
  <c r="ETP101" i="1"/>
  <c r="ETQ101" i="1"/>
  <c r="ETR101" i="1"/>
  <c r="ETS101" i="1"/>
  <c r="ETT101" i="1"/>
  <c r="ETU101" i="1"/>
  <c r="ETV101" i="1"/>
  <c r="ETW101" i="1"/>
  <c r="ETX101" i="1"/>
  <c r="ETY101" i="1"/>
  <c r="ETZ101" i="1"/>
  <c r="EUA101" i="1"/>
  <c r="EUB101" i="1"/>
  <c r="EUC101" i="1"/>
  <c r="EUD101" i="1"/>
  <c r="EUE101" i="1"/>
  <c r="EUF101" i="1"/>
  <c r="EUG101" i="1"/>
  <c r="EUH101" i="1"/>
  <c r="EUI101" i="1"/>
  <c r="EUJ101" i="1"/>
  <c r="EUK101" i="1"/>
  <c r="EUL101" i="1"/>
  <c r="EUM101" i="1"/>
  <c r="EUN101" i="1"/>
  <c r="EUO101" i="1"/>
  <c r="EUP101" i="1"/>
  <c r="EUQ101" i="1"/>
  <c r="EUR101" i="1"/>
  <c r="EUS101" i="1"/>
  <c r="EUT101" i="1"/>
  <c r="EUU101" i="1"/>
  <c r="EUV101" i="1"/>
  <c r="EUW101" i="1"/>
  <c r="EUX101" i="1"/>
  <c r="EUY101" i="1"/>
  <c r="EUZ101" i="1"/>
  <c r="EVA101" i="1"/>
  <c r="EVB101" i="1"/>
  <c r="EVC101" i="1"/>
  <c r="EVD101" i="1"/>
  <c r="EVE101" i="1"/>
  <c r="EVF101" i="1"/>
  <c r="EVG101" i="1"/>
  <c r="EVH101" i="1"/>
  <c r="EVI101" i="1"/>
  <c r="EVJ101" i="1"/>
  <c r="EVK101" i="1"/>
  <c r="EVL101" i="1"/>
  <c r="EVM101" i="1"/>
  <c r="EVN101" i="1"/>
  <c r="EVO101" i="1"/>
  <c r="EVP101" i="1"/>
  <c r="EVQ101" i="1"/>
  <c r="EVR101" i="1"/>
  <c r="EVS101" i="1"/>
  <c r="EVT101" i="1"/>
  <c r="EVU101" i="1"/>
  <c r="EVV101" i="1"/>
  <c r="EVW101" i="1"/>
  <c r="EVX101" i="1"/>
  <c r="EVY101" i="1"/>
  <c r="EVZ101" i="1"/>
  <c r="EWA101" i="1"/>
  <c r="EWB101" i="1"/>
  <c r="EWC101" i="1"/>
  <c r="EWD101" i="1"/>
  <c r="EWE101" i="1"/>
  <c r="EWF101" i="1"/>
  <c r="EWG101" i="1"/>
  <c r="EWH101" i="1"/>
  <c r="EWI101" i="1"/>
  <c r="EWJ101" i="1"/>
  <c r="EWK101" i="1"/>
  <c r="EWL101" i="1"/>
  <c r="EWM101" i="1"/>
  <c r="EWN101" i="1"/>
  <c r="EWO101" i="1"/>
  <c r="EWP101" i="1"/>
  <c r="EWQ101" i="1"/>
  <c r="EWR101" i="1"/>
  <c r="EWS101" i="1"/>
  <c r="EWT101" i="1"/>
  <c r="EWU101" i="1"/>
  <c r="EWV101" i="1"/>
  <c r="EWW101" i="1"/>
  <c r="EWX101" i="1"/>
  <c r="EWY101" i="1"/>
  <c r="EWZ101" i="1"/>
  <c r="EXA101" i="1"/>
  <c r="EXB101" i="1"/>
  <c r="EXC101" i="1"/>
  <c r="EXD101" i="1"/>
  <c r="EXE101" i="1"/>
  <c r="EXF101" i="1"/>
  <c r="EXG101" i="1"/>
  <c r="EXH101" i="1"/>
  <c r="EXI101" i="1"/>
  <c r="EXJ101" i="1"/>
  <c r="EXK101" i="1"/>
  <c r="EXL101" i="1"/>
  <c r="EXM101" i="1"/>
  <c r="EXN101" i="1"/>
  <c r="EXO101" i="1"/>
  <c r="EXP101" i="1"/>
  <c r="EXQ101" i="1"/>
  <c r="EXR101" i="1"/>
  <c r="EXS101" i="1"/>
  <c r="EXT101" i="1"/>
  <c r="EXU101" i="1"/>
  <c r="EXV101" i="1"/>
  <c r="EXW101" i="1"/>
  <c r="EXX101" i="1"/>
  <c r="EXY101" i="1"/>
  <c r="EXZ101" i="1"/>
  <c r="EYA101" i="1"/>
  <c r="EYB101" i="1"/>
  <c r="EYC101" i="1"/>
  <c r="EYD101" i="1"/>
  <c r="EYE101" i="1"/>
  <c r="EYF101" i="1"/>
  <c r="EYG101" i="1"/>
  <c r="EYH101" i="1"/>
  <c r="EYI101" i="1"/>
  <c r="EYJ101" i="1"/>
  <c r="EYK101" i="1"/>
  <c r="EYL101" i="1"/>
  <c r="EYM101" i="1"/>
  <c r="EYN101" i="1"/>
  <c r="EYO101" i="1"/>
  <c r="EYP101" i="1"/>
  <c r="EYQ101" i="1"/>
  <c r="EYR101" i="1"/>
  <c r="EYS101" i="1"/>
  <c r="EYT101" i="1"/>
  <c r="EYU101" i="1"/>
  <c r="EYV101" i="1"/>
  <c r="EYW101" i="1"/>
  <c r="EYX101" i="1"/>
  <c r="EYY101" i="1"/>
  <c r="EYZ101" i="1"/>
  <c r="EZA101" i="1"/>
  <c r="EZB101" i="1"/>
  <c r="EZC101" i="1"/>
  <c r="EZD101" i="1"/>
  <c r="EZE101" i="1"/>
  <c r="EZF101" i="1"/>
  <c r="EZG101" i="1"/>
  <c r="EZH101" i="1"/>
  <c r="EZI101" i="1"/>
  <c r="EZJ101" i="1"/>
  <c r="EZK101" i="1"/>
  <c r="EZL101" i="1"/>
  <c r="EZM101" i="1"/>
  <c r="EZN101" i="1"/>
  <c r="EZO101" i="1"/>
  <c r="EZP101" i="1"/>
  <c r="EZQ101" i="1"/>
  <c r="EZR101" i="1"/>
  <c r="EZS101" i="1"/>
  <c r="EZT101" i="1"/>
  <c r="EZU101" i="1"/>
  <c r="EZV101" i="1"/>
  <c r="EZW101" i="1"/>
  <c r="EZX101" i="1"/>
  <c r="EZY101" i="1"/>
  <c r="EZZ101" i="1"/>
  <c r="FAA101" i="1"/>
  <c r="FAB101" i="1"/>
  <c r="FAC101" i="1"/>
  <c r="FAD101" i="1"/>
  <c r="FAE101" i="1"/>
  <c r="FAF101" i="1"/>
  <c r="FAG101" i="1"/>
  <c r="FAH101" i="1"/>
  <c r="FAI101" i="1"/>
  <c r="FAJ101" i="1"/>
  <c r="FAK101" i="1"/>
  <c r="FAL101" i="1"/>
  <c r="FAM101" i="1"/>
  <c r="FAN101" i="1"/>
  <c r="FAO101" i="1"/>
  <c r="FAP101" i="1"/>
  <c r="FAQ101" i="1"/>
  <c r="FAR101" i="1"/>
  <c r="FAS101" i="1"/>
  <c r="FAT101" i="1"/>
  <c r="FAU101" i="1"/>
  <c r="FAV101" i="1"/>
  <c r="FAW101" i="1"/>
  <c r="FAX101" i="1"/>
  <c r="FAY101" i="1"/>
  <c r="FAZ101" i="1"/>
  <c r="FBA101" i="1"/>
  <c r="FBB101" i="1"/>
  <c r="FBC101" i="1"/>
  <c r="FBD101" i="1"/>
  <c r="FBE101" i="1"/>
  <c r="FBF101" i="1"/>
  <c r="FBG101" i="1"/>
  <c r="FBH101" i="1"/>
  <c r="FBI101" i="1"/>
  <c r="FBJ101" i="1"/>
  <c r="FBK101" i="1"/>
  <c r="FBL101" i="1"/>
  <c r="FBM101" i="1"/>
  <c r="FBN101" i="1"/>
  <c r="FBO101" i="1"/>
  <c r="FBP101" i="1"/>
  <c r="FBQ101" i="1"/>
  <c r="FBR101" i="1"/>
  <c r="FBS101" i="1"/>
  <c r="FBT101" i="1"/>
  <c r="FBU101" i="1"/>
  <c r="FBV101" i="1"/>
  <c r="FBW101" i="1"/>
  <c r="FBX101" i="1"/>
  <c r="FBY101" i="1"/>
  <c r="FBZ101" i="1"/>
  <c r="FCA101" i="1"/>
  <c r="FCB101" i="1"/>
  <c r="FCC101" i="1"/>
  <c r="FCD101" i="1"/>
  <c r="FCE101" i="1"/>
  <c r="FCF101" i="1"/>
  <c r="FCG101" i="1"/>
  <c r="FCH101" i="1"/>
  <c r="FCI101" i="1"/>
  <c r="FCJ101" i="1"/>
  <c r="FCK101" i="1"/>
  <c r="FCL101" i="1"/>
  <c r="FCM101" i="1"/>
  <c r="FCN101" i="1"/>
  <c r="FCO101" i="1"/>
  <c r="FCP101" i="1"/>
  <c r="FCQ101" i="1"/>
  <c r="FCR101" i="1"/>
  <c r="FCS101" i="1"/>
  <c r="FCT101" i="1"/>
  <c r="FCU101" i="1"/>
  <c r="FCV101" i="1"/>
  <c r="FCW101" i="1"/>
  <c r="FCX101" i="1"/>
  <c r="FCY101" i="1"/>
  <c r="FCZ101" i="1"/>
  <c r="FDA101" i="1"/>
  <c r="FDB101" i="1"/>
  <c r="FDC101" i="1"/>
  <c r="FDD101" i="1"/>
  <c r="FDE101" i="1"/>
  <c r="FDF101" i="1"/>
  <c r="FDG101" i="1"/>
  <c r="FDH101" i="1"/>
  <c r="FDI101" i="1"/>
  <c r="FDJ101" i="1"/>
  <c r="FDK101" i="1"/>
  <c r="FDL101" i="1"/>
  <c r="FDM101" i="1"/>
  <c r="FDN101" i="1"/>
  <c r="FDO101" i="1"/>
  <c r="FDP101" i="1"/>
  <c r="FDQ101" i="1"/>
  <c r="FDR101" i="1"/>
  <c r="FDS101" i="1"/>
  <c r="FDT101" i="1"/>
  <c r="FDU101" i="1"/>
  <c r="FDV101" i="1"/>
  <c r="FDW101" i="1"/>
  <c r="FDX101" i="1"/>
  <c r="FDY101" i="1"/>
  <c r="FDZ101" i="1"/>
  <c r="FEA101" i="1"/>
  <c r="FEB101" i="1"/>
  <c r="FEC101" i="1"/>
  <c r="FED101" i="1"/>
  <c r="FEE101" i="1"/>
  <c r="FEF101" i="1"/>
  <c r="FEG101" i="1"/>
  <c r="FEH101" i="1"/>
  <c r="FEI101" i="1"/>
  <c r="FEJ101" i="1"/>
  <c r="FEK101" i="1"/>
  <c r="FEL101" i="1"/>
  <c r="FEM101" i="1"/>
  <c r="FEN101" i="1"/>
  <c r="FEO101" i="1"/>
  <c r="FEP101" i="1"/>
  <c r="FEQ101" i="1"/>
  <c r="FER101" i="1"/>
  <c r="FES101" i="1"/>
  <c r="FET101" i="1"/>
  <c r="FEU101" i="1"/>
  <c r="FEV101" i="1"/>
  <c r="FEW101" i="1"/>
  <c r="FEX101" i="1"/>
  <c r="FEY101" i="1"/>
  <c r="FEZ101" i="1"/>
  <c r="FFA101" i="1"/>
  <c r="FFB101" i="1"/>
  <c r="FFC101" i="1"/>
  <c r="FFD101" i="1"/>
  <c r="FFE101" i="1"/>
  <c r="FFF101" i="1"/>
  <c r="FFG101" i="1"/>
  <c r="FFH101" i="1"/>
  <c r="FFI101" i="1"/>
  <c r="FFJ101" i="1"/>
  <c r="FFK101" i="1"/>
  <c r="FFL101" i="1"/>
  <c r="FFM101" i="1"/>
  <c r="FFN101" i="1"/>
  <c r="FFO101" i="1"/>
  <c r="FFP101" i="1"/>
  <c r="FFQ101" i="1"/>
  <c r="FFR101" i="1"/>
  <c r="FFS101" i="1"/>
  <c r="FFT101" i="1"/>
  <c r="FFU101" i="1"/>
  <c r="FFV101" i="1"/>
  <c r="FFW101" i="1"/>
  <c r="FFX101" i="1"/>
  <c r="FFY101" i="1"/>
  <c r="FFZ101" i="1"/>
  <c r="FGA101" i="1"/>
  <c r="FGB101" i="1"/>
  <c r="FGC101" i="1"/>
  <c r="FGD101" i="1"/>
  <c r="FGE101" i="1"/>
  <c r="FGF101" i="1"/>
  <c r="FGG101" i="1"/>
  <c r="FGH101" i="1"/>
  <c r="FGI101" i="1"/>
  <c r="FGJ101" i="1"/>
  <c r="FGK101" i="1"/>
  <c r="FGL101" i="1"/>
  <c r="FGM101" i="1"/>
  <c r="FGN101" i="1"/>
  <c r="FGO101" i="1"/>
  <c r="FGP101" i="1"/>
  <c r="FGQ101" i="1"/>
  <c r="FGR101" i="1"/>
  <c r="FGS101" i="1"/>
  <c r="FGT101" i="1"/>
  <c r="FGU101" i="1"/>
  <c r="FGV101" i="1"/>
  <c r="FGW101" i="1"/>
  <c r="FGX101" i="1"/>
  <c r="FGY101" i="1"/>
  <c r="FGZ101" i="1"/>
  <c r="FHA101" i="1"/>
  <c r="FHB101" i="1"/>
  <c r="FHC101" i="1"/>
  <c r="FHD101" i="1"/>
  <c r="FHE101" i="1"/>
  <c r="FHF101" i="1"/>
  <c r="FHG101" i="1"/>
  <c r="FHH101" i="1"/>
  <c r="FHI101" i="1"/>
  <c r="FHJ101" i="1"/>
  <c r="FHK101" i="1"/>
  <c r="FHL101" i="1"/>
  <c r="FHM101" i="1"/>
  <c r="FHN101" i="1"/>
  <c r="FHO101" i="1"/>
  <c r="FHP101" i="1"/>
  <c r="FHQ101" i="1"/>
  <c r="FHR101" i="1"/>
  <c r="FHS101" i="1"/>
  <c r="FHT101" i="1"/>
  <c r="FHU101" i="1"/>
  <c r="FHV101" i="1"/>
  <c r="FHW101" i="1"/>
  <c r="FHX101" i="1"/>
  <c r="FHY101" i="1"/>
  <c r="FHZ101" i="1"/>
  <c r="FIA101" i="1"/>
  <c r="FIB101" i="1"/>
  <c r="FIC101" i="1"/>
  <c r="FID101" i="1"/>
  <c r="FIE101" i="1"/>
  <c r="FIF101" i="1"/>
  <c r="FIG101" i="1"/>
  <c r="FIH101" i="1"/>
  <c r="FII101" i="1"/>
  <c r="FIJ101" i="1"/>
  <c r="FIK101" i="1"/>
  <c r="FIL101" i="1"/>
  <c r="FIM101" i="1"/>
  <c r="FIN101" i="1"/>
  <c r="FIO101" i="1"/>
  <c r="FIP101" i="1"/>
  <c r="FIQ101" i="1"/>
  <c r="FIR101" i="1"/>
  <c r="FIS101" i="1"/>
  <c r="FIT101" i="1"/>
  <c r="FIU101" i="1"/>
  <c r="FIV101" i="1"/>
  <c r="FIW101" i="1"/>
  <c r="FIX101" i="1"/>
  <c r="FIY101" i="1"/>
  <c r="FIZ101" i="1"/>
  <c r="FJA101" i="1"/>
  <c r="FJB101" i="1"/>
  <c r="FJC101" i="1"/>
  <c r="FJD101" i="1"/>
  <c r="FJE101" i="1"/>
  <c r="FJF101" i="1"/>
  <c r="FJG101" i="1"/>
  <c r="FJH101" i="1"/>
  <c r="FJI101" i="1"/>
  <c r="FJJ101" i="1"/>
  <c r="FJK101" i="1"/>
  <c r="FJL101" i="1"/>
  <c r="FJM101" i="1"/>
  <c r="FJN101" i="1"/>
  <c r="FJO101" i="1"/>
  <c r="FJP101" i="1"/>
  <c r="FJQ101" i="1"/>
  <c r="FJR101" i="1"/>
  <c r="FJS101" i="1"/>
  <c r="FJT101" i="1"/>
  <c r="FJU101" i="1"/>
  <c r="FJV101" i="1"/>
  <c r="FJW101" i="1"/>
  <c r="FJX101" i="1"/>
  <c r="FJY101" i="1"/>
  <c r="FJZ101" i="1"/>
  <c r="FKA101" i="1"/>
  <c r="FKB101" i="1"/>
  <c r="FKC101" i="1"/>
  <c r="FKD101" i="1"/>
  <c r="FKE101" i="1"/>
  <c r="FKF101" i="1"/>
  <c r="FKG101" i="1"/>
  <c r="FKH101" i="1"/>
  <c r="FKI101" i="1"/>
  <c r="FKJ101" i="1"/>
  <c r="FKK101" i="1"/>
  <c r="FKL101" i="1"/>
  <c r="FKM101" i="1"/>
  <c r="FKN101" i="1"/>
  <c r="FKO101" i="1"/>
  <c r="FKP101" i="1"/>
  <c r="FKQ101" i="1"/>
  <c r="FKR101" i="1"/>
  <c r="FKS101" i="1"/>
  <c r="FKT101" i="1"/>
  <c r="FKU101" i="1"/>
  <c r="FKV101" i="1"/>
  <c r="FKW101" i="1"/>
  <c r="FKX101" i="1"/>
  <c r="FKY101" i="1"/>
  <c r="FKZ101" i="1"/>
  <c r="FLA101" i="1"/>
  <c r="FLB101" i="1"/>
  <c r="FLC101" i="1"/>
  <c r="FLD101" i="1"/>
  <c r="FLE101" i="1"/>
  <c r="FLF101" i="1"/>
  <c r="FLG101" i="1"/>
  <c r="FLH101" i="1"/>
  <c r="FLI101" i="1"/>
  <c r="FLJ101" i="1"/>
  <c r="FLK101" i="1"/>
  <c r="FLL101" i="1"/>
  <c r="FLM101" i="1"/>
  <c r="FLN101" i="1"/>
  <c r="FLO101" i="1"/>
  <c r="FLP101" i="1"/>
  <c r="FLQ101" i="1"/>
  <c r="FLR101" i="1"/>
  <c r="FLS101" i="1"/>
  <c r="FLT101" i="1"/>
  <c r="FLU101" i="1"/>
  <c r="FLV101" i="1"/>
  <c r="FLW101" i="1"/>
  <c r="FLX101" i="1"/>
  <c r="FLY101" i="1"/>
  <c r="FLZ101" i="1"/>
  <c r="FMA101" i="1"/>
  <c r="FMB101" i="1"/>
  <c r="FMC101" i="1"/>
  <c r="FMD101" i="1"/>
  <c r="FME101" i="1"/>
  <c r="FMF101" i="1"/>
  <c r="FMG101" i="1"/>
  <c r="FMH101" i="1"/>
  <c r="FMI101" i="1"/>
  <c r="FMJ101" i="1"/>
  <c r="FMK101" i="1"/>
  <c r="FML101" i="1"/>
  <c r="FMM101" i="1"/>
  <c r="FMN101" i="1"/>
  <c r="FMO101" i="1"/>
  <c r="FMP101" i="1"/>
  <c r="FMQ101" i="1"/>
  <c r="FMR101" i="1"/>
  <c r="FMS101" i="1"/>
  <c r="FMT101" i="1"/>
  <c r="FMU101" i="1"/>
  <c r="FMV101" i="1"/>
  <c r="FMW101" i="1"/>
  <c r="FMX101" i="1"/>
  <c r="FMY101" i="1"/>
  <c r="FMZ101" i="1"/>
  <c r="FNA101" i="1"/>
  <c r="FNB101" i="1"/>
  <c r="FNC101" i="1"/>
  <c r="FND101" i="1"/>
  <c r="FNE101" i="1"/>
  <c r="FNF101" i="1"/>
  <c r="FNG101" i="1"/>
  <c r="FNH101" i="1"/>
  <c r="FNI101" i="1"/>
  <c r="FNJ101" i="1"/>
  <c r="FNK101" i="1"/>
  <c r="FNL101" i="1"/>
  <c r="FNM101" i="1"/>
  <c r="FNN101" i="1"/>
  <c r="FNO101" i="1"/>
  <c r="FNP101" i="1"/>
  <c r="FNQ101" i="1"/>
  <c r="FNR101" i="1"/>
  <c r="FNS101" i="1"/>
  <c r="FNT101" i="1"/>
  <c r="FNU101" i="1"/>
  <c r="FNV101" i="1"/>
  <c r="FNW101" i="1"/>
  <c r="FNX101" i="1"/>
  <c r="FNY101" i="1"/>
  <c r="FNZ101" i="1"/>
  <c r="FOA101" i="1"/>
  <c r="FOB101" i="1"/>
  <c r="FOC101" i="1"/>
  <c r="FOD101" i="1"/>
  <c r="FOE101" i="1"/>
  <c r="FOF101" i="1"/>
  <c r="FOG101" i="1"/>
  <c r="FOH101" i="1"/>
  <c r="FOI101" i="1"/>
  <c r="FOJ101" i="1"/>
  <c r="FOK101" i="1"/>
  <c r="FOL101" i="1"/>
  <c r="FOM101" i="1"/>
  <c r="FON101" i="1"/>
  <c r="FOO101" i="1"/>
  <c r="FOP101" i="1"/>
  <c r="FOQ101" i="1"/>
  <c r="FOR101" i="1"/>
  <c r="FOS101" i="1"/>
  <c r="FOT101" i="1"/>
  <c r="FOU101" i="1"/>
  <c r="FOV101" i="1"/>
  <c r="FOW101" i="1"/>
  <c r="FOX101" i="1"/>
  <c r="FOY101" i="1"/>
  <c r="FOZ101" i="1"/>
  <c r="FPA101" i="1"/>
  <c r="FPB101" i="1"/>
  <c r="FPC101" i="1"/>
  <c r="FPD101" i="1"/>
  <c r="FPE101" i="1"/>
  <c r="FPF101" i="1"/>
  <c r="FPG101" i="1"/>
  <c r="FPH101" i="1"/>
  <c r="FPI101" i="1"/>
  <c r="FPJ101" i="1"/>
  <c r="FPK101" i="1"/>
  <c r="FPL101" i="1"/>
  <c r="FPM101" i="1"/>
  <c r="FPN101" i="1"/>
  <c r="FPO101" i="1"/>
  <c r="FPP101" i="1"/>
  <c r="FPQ101" i="1"/>
  <c r="FPR101" i="1"/>
  <c r="FPS101" i="1"/>
  <c r="FPT101" i="1"/>
  <c r="FPU101" i="1"/>
  <c r="FPV101" i="1"/>
  <c r="FPW101" i="1"/>
  <c r="FPX101" i="1"/>
  <c r="FPY101" i="1"/>
  <c r="FPZ101" i="1"/>
  <c r="FQA101" i="1"/>
  <c r="FQB101" i="1"/>
  <c r="FQC101" i="1"/>
  <c r="FQD101" i="1"/>
  <c r="FQE101" i="1"/>
  <c r="FQF101" i="1"/>
  <c r="FQG101" i="1"/>
  <c r="FQH101" i="1"/>
  <c r="FQI101" i="1"/>
  <c r="FQJ101" i="1"/>
  <c r="FQK101" i="1"/>
  <c r="FQL101" i="1"/>
  <c r="FQM101" i="1"/>
  <c r="FQN101" i="1"/>
  <c r="FQO101" i="1"/>
  <c r="FQP101" i="1"/>
  <c r="FQQ101" i="1"/>
  <c r="FQR101" i="1"/>
  <c r="FQS101" i="1"/>
  <c r="FQT101" i="1"/>
  <c r="FQU101" i="1"/>
  <c r="FQV101" i="1"/>
  <c r="FQW101" i="1"/>
  <c r="FQX101" i="1"/>
  <c r="FQY101" i="1"/>
  <c r="FQZ101" i="1"/>
  <c r="FRA101" i="1"/>
  <c r="FRB101" i="1"/>
  <c r="FRC101" i="1"/>
  <c r="FRD101" i="1"/>
  <c r="FRE101" i="1"/>
  <c r="FRF101" i="1"/>
  <c r="FRG101" i="1"/>
  <c r="FRH101" i="1"/>
  <c r="FRI101" i="1"/>
  <c r="FRJ101" i="1"/>
  <c r="FRK101" i="1"/>
  <c r="FRL101" i="1"/>
  <c r="FRM101" i="1"/>
  <c r="FRN101" i="1"/>
  <c r="FRO101" i="1"/>
  <c r="FRP101" i="1"/>
  <c r="FRQ101" i="1"/>
  <c r="FRR101" i="1"/>
  <c r="FRS101" i="1"/>
  <c r="FRT101" i="1"/>
  <c r="FRU101" i="1"/>
  <c r="FRV101" i="1"/>
  <c r="FRW101" i="1"/>
  <c r="FRX101" i="1"/>
  <c r="FRY101" i="1"/>
  <c r="FRZ101" i="1"/>
  <c r="FSA101" i="1"/>
  <c r="FSB101" i="1"/>
  <c r="FSC101" i="1"/>
  <c r="FSD101" i="1"/>
  <c r="FSE101" i="1"/>
  <c r="FSF101" i="1"/>
  <c r="FSG101" i="1"/>
  <c r="FSH101" i="1"/>
  <c r="FSI101" i="1"/>
  <c r="FSJ101" i="1"/>
  <c r="FSK101" i="1"/>
  <c r="FSL101" i="1"/>
  <c r="FSM101" i="1"/>
  <c r="FSN101" i="1"/>
  <c r="FSO101" i="1"/>
  <c r="FSP101" i="1"/>
  <c r="FSQ101" i="1"/>
  <c r="FSR101" i="1"/>
  <c r="FSS101" i="1"/>
  <c r="FST101" i="1"/>
  <c r="FSU101" i="1"/>
  <c r="FSV101" i="1"/>
  <c r="FSW101" i="1"/>
  <c r="FSX101" i="1"/>
  <c r="FSY101" i="1"/>
  <c r="FSZ101" i="1"/>
  <c r="FTA101" i="1"/>
  <c r="FTB101" i="1"/>
  <c r="FTC101" i="1"/>
  <c r="FTD101" i="1"/>
  <c r="FTE101" i="1"/>
  <c r="FTF101" i="1"/>
  <c r="FTG101" i="1"/>
  <c r="FTH101" i="1"/>
  <c r="FTI101" i="1"/>
  <c r="FTJ101" i="1"/>
  <c r="FTK101" i="1"/>
  <c r="FTL101" i="1"/>
  <c r="FTM101" i="1"/>
  <c r="FTN101" i="1"/>
  <c r="FTO101" i="1"/>
  <c r="FTP101" i="1"/>
  <c r="FTQ101" i="1"/>
  <c r="FTR101" i="1"/>
  <c r="FTS101" i="1"/>
  <c r="FTT101" i="1"/>
  <c r="FTU101" i="1"/>
  <c r="FTV101" i="1"/>
  <c r="FTW101" i="1"/>
  <c r="FTX101" i="1"/>
  <c r="FTY101" i="1"/>
  <c r="FTZ101" i="1"/>
  <c r="FUA101" i="1"/>
  <c r="FUB101" i="1"/>
  <c r="FUC101" i="1"/>
  <c r="FUD101" i="1"/>
  <c r="FUE101" i="1"/>
  <c r="FUF101" i="1"/>
  <c r="FUG101" i="1"/>
  <c r="FUH101" i="1"/>
  <c r="FUI101" i="1"/>
  <c r="FUJ101" i="1"/>
  <c r="FUK101" i="1"/>
  <c r="FUL101" i="1"/>
  <c r="FUM101" i="1"/>
  <c r="FUN101" i="1"/>
  <c r="FUO101" i="1"/>
  <c r="FUP101" i="1"/>
  <c r="FUQ101" i="1"/>
  <c r="FUR101" i="1"/>
  <c r="FUS101" i="1"/>
  <c r="FUT101" i="1"/>
  <c r="FUU101" i="1"/>
  <c r="FUV101" i="1"/>
  <c r="FUW101" i="1"/>
  <c r="FUX101" i="1"/>
  <c r="FUY101" i="1"/>
  <c r="FUZ101" i="1"/>
  <c r="FVA101" i="1"/>
  <c r="FVB101" i="1"/>
  <c r="FVC101" i="1"/>
  <c r="FVD101" i="1"/>
  <c r="FVE101" i="1"/>
  <c r="FVF101" i="1"/>
  <c r="FVG101" i="1"/>
  <c r="FVH101" i="1"/>
  <c r="FVI101" i="1"/>
  <c r="FVJ101" i="1"/>
  <c r="FVK101" i="1"/>
  <c r="FVL101" i="1"/>
  <c r="FVM101" i="1"/>
  <c r="FVN101" i="1"/>
  <c r="FVO101" i="1"/>
  <c r="FVP101" i="1"/>
  <c r="FVQ101" i="1"/>
  <c r="FVR101" i="1"/>
  <c r="FVS101" i="1"/>
  <c r="FVT101" i="1"/>
  <c r="FVU101" i="1"/>
  <c r="FVV101" i="1"/>
  <c r="FVW101" i="1"/>
  <c r="FVX101" i="1"/>
  <c r="FVY101" i="1"/>
  <c r="FVZ101" i="1"/>
  <c r="FWA101" i="1"/>
  <c r="FWB101" i="1"/>
  <c r="FWC101" i="1"/>
  <c r="FWD101" i="1"/>
  <c r="FWE101" i="1"/>
  <c r="FWF101" i="1"/>
  <c r="FWG101" i="1"/>
  <c r="FWH101" i="1"/>
  <c r="FWI101" i="1"/>
  <c r="FWJ101" i="1"/>
  <c r="FWK101" i="1"/>
  <c r="FWL101" i="1"/>
  <c r="FWM101" i="1"/>
  <c r="FWN101" i="1"/>
  <c r="FWO101" i="1"/>
  <c r="FWP101" i="1"/>
  <c r="FWQ101" i="1"/>
  <c r="FWR101" i="1"/>
  <c r="FWS101" i="1"/>
  <c r="FWT101" i="1"/>
  <c r="FWU101" i="1"/>
  <c r="FWV101" i="1"/>
  <c r="FWW101" i="1"/>
  <c r="FWX101" i="1"/>
  <c r="FWY101" i="1"/>
  <c r="FWZ101" i="1"/>
  <c r="FXA101" i="1"/>
  <c r="FXB101" i="1"/>
  <c r="FXC101" i="1"/>
  <c r="FXD101" i="1"/>
  <c r="FXE101" i="1"/>
  <c r="FXF101" i="1"/>
  <c r="FXG101" i="1"/>
  <c r="FXH101" i="1"/>
  <c r="FXI101" i="1"/>
  <c r="FXJ101" i="1"/>
  <c r="FXK101" i="1"/>
  <c r="FXL101" i="1"/>
  <c r="FXM101" i="1"/>
  <c r="FXN101" i="1"/>
  <c r="FXO101" i="1"/>
  <c r="FXP101" i="1"/>
  <c r="FXQ101" i="1"/>
  <c r="FXR101" i="1"/>
  <c r="FXS101" i="1"/>
  <c r="FXT101" i="1"/>
  <c r="FXU101" i="1"/>
  <c r="FXV101" i="1"/>
  <c r="FXW101" i="1"/>
  <c r="FXX101" i="1"/>
  <c r="FXY101" i="1"/>
  <c r="FXZ101" i="1"/>
  <c r="FYA101" i="1"/>
  <c r="FYB101" i="1"/>
  <c r="FYC101" i="1"/>
  <c r="FYD101" i="1"/>
  <c r="FYE101" i="1"/>
  <c r="FYF101" i="1"/>
  <c r="FYG101" i="1"/>
  <c r="FYH101" i="1"/>
  <c r="FYI101" i="1"/>
  <c r="FYJ101" i="1"/>
  <c r="FYK101" i="1"/>
  <c r="FYL101" i="1"/>
  <c r="FYM101" i="1"/>
  <c r="FYN101" i="1"/>
  <c r="FYO101" i="1"/>
  <c r="FYP101" i="1"/>
  <c r="FYQ101" i="1"/>
  <c r="FYR101" i="1"/>
  <c r="FYS101" i="1"/>
  <c r="FYT101" i="1"/>
  <c r="FYU101" i="1"/>
  <c r="FYV101" i="1"/>
  <c r="FYW101" i="1"/>
  <c r="FYX101" i="1"/>
  <c r="FYY101" i="1"/>
  <c r="FYZ101" i="1"/>
  <c r="FZA101" i="1"/>
  <c r="FZB101" i="1"/>
  <c r="FZC101" i="1"/>
  <c r="FZD101" i="1"/>
  <c r="FZE101" i="1"/>
  <c r="FZF101" i="1"/>
  <c r="FZG101" i="1"/>
  <c r="FZH101" i="1"/>
  <c r="FZI101" i="1"/>
  <c r="FZJ101" i="1"/>
  <c r="FZK101" i="1"/>
  <c r="FZL101" i="1"/>
  <c r="FZM101" i="1"/>
  <c r="FZN101" i="1"/>
  <c r="FZO101" i="1"/>
  <c r="FZP101" i="1"/>
  <c r="FZQ101" i="1"/>
  <c r="FZR101" i="1"/>
  <c r="FZS101" i="1"/>
  <c r="FZT101" i="1"/>
  <c r="FZU101" i="1"/>
  <c r="FZV101" i="1"/>
  <c r="FZW101" i="1"/>
  <c r="FZX101" i="1"/>
  <c r="FZY101" i="1"/>
  <c r="FZZ101" i="1"/>
  <c r="GAA101" i="1"/>
  <c r="GAB101" i="1"/>
  <c r="GAC101" i="1"/>
  <c r="GAD101" i="1"/>
  <c r="GAE101" i="1"/>
  <c r="GAF101" i="1"/>
  <c r="GAG101" i="1"/>
  <c r="GAH101" i="1"/>
  <c r="GAI101" i="1"/>
  <c r="GAJ101" i="1"/>
  <c r="GAK101" i="1"/>
  <c r="GAL101" i="1"/>
  <c r="GAM101" i="1"/>
  <c r="GAN101" i="1"/>
  <c r="GAO101" i="1"/>
  <c r="GAP101" i="1"/>
  <c r="GAQ101" i="1"/>
  <c r="GAR101" i="1"/>
  <c r="GAS101" i="1"/>
  <c r="GAT101" i="1"/>
  <c r="GAU101" i="1"/>
  <c r="GAV101" i="1"/>
  <c r="GAW101" i="1"/>
  <c r="GAX101" i="1"/>
  <c r="GAY101" i="1"/>
  <c r="GAZ101" i="1"/>
  <c r="GBA101" i="1"/>
  <c r="GBB101" i="1"/>
  <c r="GBC101" i="1"/>
  <c r="GBD101" i="1"/>
  <c r="GBE101" i="1"/>
  <c r="GBF101" i="1"/>
  <c r="GBG101" i="1"/>
  <c r="GBH101" i="1"/>
  <c r="GBI101" i="1"/>
  <c r="GBJ101" i="1"/>
  <c r="GBK101" i="1"/>
  <c r="GBL101" i="1"/>
  <c r="GBM101" i="1"/>
  <c r="GBN101" i="1"/>
  <c r="GBO101" i="1"/>
  <c r="GBP101" i="1"/>
  <c r="GBQ101" i="1"/>
  <c r="GBR101" i="1"/>
  <c r="GBS101" i="1"/>
  <c r="GBT101" i="1"/>
  <c r="GBU101" i="1"/>
  <c r="GBV101" i="1"/>
  <c r="GBW101" i="1"/>
  <c r="GBX101" i="1"/>
  <c r="GBY101" i="1"/>
  <c r="GBZ101" i="1"/>
  <c r="GCA101" i="1"/>
  <c r="GCB101" i="1"/>
  <c r="GCC101" i="1"/>
  <c r="GCD101" i="1"/>
  <c r="GCE101" i="1"/>
  <c r="GCF101" i="1"/>
  <c r="GCG101" i="1"/>
  <c r="GCH101" i="1"/>
  <c r="GCI101" i="1"/>
  <c r="GCJ101" i="1"/>
  <c r="GCK101" i="1"/>
  <c r="GCL101" i="1"/>
  <c r="GCM101" i="1"/>
  <c r="GCN101" i="1"/>
  <c r="GCO101" i="1"/>
  <c r="GCP101" i="1"/>
  <c r="GCQ101" i="1"/>
  <c r="GCR101" i="1"/>
  <c r="GCS101" i="1"/>
  <c r="GCT101" i="1"/>
  <c r="GCU101" i="1"/>
  <c r="GCV101" i="1"/>
  <c r="GCW101" i="1"/>
  <c r="GCX101" i="1"/>
  <c r="GCY101" i="1"/>
  <c r="GCZ101" i="1"/>
  <c r="GDA101" i="1"/>
  <c r="GDB101" i="1"/>
  <c r="GDC101" i="1"/>
  <c r="GDD101" i="1"/>
  <c r="GDE101" i="1"/>
  <c r="GDF101" i="1"/>
  <c r="GDG101" i="1"/>
  <c r="GDH101" i="1"/>
  <c r="GDI101" i="1"/>
  <c r="GDJ101" i="1"/>
  <c r="GDK101" i="1"/>
  <c r="GDL101" i="1"/>
  <c r="GDM101" i="1"/>
  <c r="GDN101" i="1"/>
  <c r="GDO101" i="1"/>
  <c r="GDP101" i="1"/>
  <c r="GDQ101" i="1"/>
  <c r="GDR101" i="1"/>
  <c r="GDS101" i="1"/>
  <c r="GDT101" i="1"/>
  <c r="GDU101" i="1"/>
  <c r="GDV101" i="1"/>
  <c r="GDW101" i="1"/>
  <c r="GDX101" i="1"/>
  <c r="GDY101" i="1"/>
  <c r="GDZ101" i="1"/>
  <c r="GEA101" i="1"/>
  <c r="GEB101" i="1"/>
  <c r="GEC101" i="1"/>
  <c r="GED101" i="1"/>
  <c r="GEE101" i="1"/>
  <c r="GEF101" i="1"/>
  <c r="GEG101" i="1"/>
  <c r="GEH101" i="1"/>
  <c r="GEI101" i="1"/>
  <c r="GEJ101" i="1"/>
  <c r="GEK101" i="1"/>
  <c r="GEL101" i="1"/>
  <c r="GEM101" i="1"/>
  <c r="GEN101" i="1"/>
  <c r="GEO101" i="1"/>
  <c r="GEP101" i="1"/>
  <c r="GEQ101" i="1"/>
  <c r="GER101" i="1"/>
  <c r="GES101" i="1"/>
  <c r="GET101" i="1"/>
  <c r="GEU101" i="1"/>
  <c r="GEV101" i="1"/>
  <c r="GEW101" i="1"/>
  <c r="GEX101" i="1"/>
  <c r="GEY101" i="1"/>
  <c r="GEZ101" i="1"/>
  <c r="GFA101" i="1"/>
  <c r="GFB101" i="1"/>
  <c r="GFC101" i="1"/>
  <c r="GFD101" i="1"/>
  <c r="GFE101" i="1"/>
  <c r="GFF101" i="1"/>
  <c r="GFG101" i="1"/>
  <c r="GFH101" i="1"/>
  <c r="GFI101" i="1"/>
  <c r="GFJ101" i="1"/>
  <c r="GFK101" i="1"/>
  <c r="GFL101" i="1"/>
  <c r="GFM101" i="1"/>
  <c r="GFN101" i="1"/>
  <c r="GFO101" i="1"/>
  <c r="GFP101" i="1"/>
  <c r="GFQ101" i="1"/>
  <c r="GFR101" i="1"/>
  <c r="GFS101" i="1"/>
  <c r="GFT101" i="1"/>
  <c r="GFU101" i="1"/>
  <c r="GFV101" i="1"/>
  <c r="GFW101" i="1"/>
  <c r="GFX101" i="1"/>
  <c r="GFY101" i="1"/>
  <c r="GFZ101" i="1"/>
  <c r="GGA101" i="1"/>
  <c r="GGB101" i="1"/>
  <c r="GGC101" i="1"/>
  <c r="GGD101" i="1"/>
  <c r="GGE101" i="1"/>
  <c r="GGF101" i="1"/>
  <c r="GGG101" i="1"/>
  <c r="GGH101" i="1"/>
  <c r="GGI101" i="1"/>
  <c r="GGJ101" i="1"/>
  <c r="GGK101" i="1"/>
  <c r="GGL101" i="1"/>
  <c r="GGM101" i="1"/>
  <c r="GGN101" i="1"/>
  <c r="GGO101" i="1"/>
  <c r="GGP101" i="1"/>
  <c r="GGQ101" i="1"/>
  <c r="GGR101" i="1"/>
  <c r="GGS101" i="1"/>
  <c r="GGT101" i="1"/>
  <c r="GGU101" i="1"/>
  <c r="GGV101" i="1"/>
  <c r="GGW101" i="1"/>
  <c r="GGX101" i="1"/>
  <c r="GGY101" i="1"/>
  <c r="GGZ101" i="1"/>
  <c r="GHA101" i="1"/>
  <c r="GHB101" i="1"/>
  <c r="GHC101" i="1"/>
  <c r="GHD101" i="1"/>
  <c r="GHE101" i="1"/>
  <c r="GHF101" i="1"/>
  <c r="GHG101" i="1"/>
  <c r="GHH101" i="1"/>
  <c r="GHI101" i="1"/>
  <c r="GHJ101" i="1"/>
  <c r="GHK101" i="1"/>
  <c r="GHL101" i="1"/>
  <c r="GHM101" i="1"/>
  <c r="GHN101" i="1"/>
  <c r="GHO101" i="1"/>
  <c r="GHP101" i="1"/>
  <c r="GHQ101" i="1"/>
  <c r="GHR101" i="1"/>
  <c r="GHS101" i="1"/>
  <c r="GHT101" i="1"/>
  <c r="GHU101" i="1"/>
  <c r="GHV101" i="1"/>
  <c r="GHW101" i="1"/>
  <c r="GHX101" i="1"/>
  <c r="GHY101" i="1"/>
  <c r="GHZ101" i="1"/>
  <c r="GIA101" i="1"/>
  <c r="GIB101" i="1"/>
  <c r="GIC101" i="1"/>
  <c r="GID101" i="1"/>
  <c r="GIE101" i="1"/>
  <c r="GIF101" i="1"/>
  <c r="GIG101" i="1"/>
  <c r="GIH101" i="1"/>
  <c r="GII101" i="1"/>
  <c r="GIJ101" i="1"/>
  <c r="GIK101" i="1"/>
  <c r="GIL101" i="1"/>
  <c r="GIM101" i="1"/>
  <c r="GIN101" i="1"/>
  <c r="GIO101" i="1"/>
  <c r="GIP101" i="1"/>
  <c r="GIQ101" i="1"/>
  <c r="GIR101" i="1"/>
  <c r="GIS101" i="1"/>
  <c r="GIT101" i="1"/>
  <c r="GIU101" i="1"/>
  <c r="GIV101" i="1"/>
  <c r="GIW101" i="1"/>
  <c r="GIX101" i="1"/>
  <c r="GIY101" i="1"/>
  <c r="GIZ101" i="1"/>
  <c r="GJA101" i="1"/>
  <c r="GJB101" i="1"/>
  <c r="GJC101" i="1"/>
  <c r="GJD101" i="1"/>
  <c r="GJE101" i="1"/>
  <c r="GJF101" i="1"/>
  <c r="GJG101" i="1"/>
  <c r="GJH101" i="1"/>
  <c r="GJI101" i="1"/>
  <c r="GJJ101" i="1"/>
  <c r="GJK101" i="1"/>
  <c r="GJL101" i="1"/>
  <c r="GJM101" i="1"/>
  <c r="GJN101" i="1"/>
  <c r="GJO101" i="1"/>
  <c r="GJP101" i="1"/>
  <c r="GJQ101" i="1"/>
  <c r="GJR101" i="1"/>
  <c r="GJS101" i="1"/>
  <c r="GJT101" i="1"/>
  <c r="GJU101" i="1"/>
  <c r="GJV101" i="1"/>
  <c r="GJW101" i="1"/>
  <c r="GJX101" i="1"/>
  <c r="GJY101" i="1"/>
  <c r="GJZ101" i="1"/>
  <c r="GKA101" i="1"/>
  <c r="GKB101" i="1"/>
  <c r="GKC101" i="1"/>
  <c r="GKD101" i="1"/>
  <c r="GKE101" i="1"/>
  <c r="GKF101" i="1"/>
  <c r="GKG101" i="1"/>
  <c r="GKH101" i="1"/>
  <c r="GKI101" i="1"/>
  <c r="GKJ101" i="1"/>
  <c r="GKK101" i="1"/>
  <c r="GKL101" i="1"/>
  <c r="GKM101" i="1"/>
  <c r="GKN101" i="1"/>
  <c r="GKO101" i="1"/>
  <c r="GKP101" i="1"/>
  <c r="GKQ101" i="1"/>
  <c r="GKR101" i="1"/>
  <c r="GKS101" i="1"/>
  <c r="GKT101" i="1"/>
  <c r="GKU101" i="1"/>
  <c r="GKV101" i="1"/>
  <c r="GKW101" i="1"/>
  <c r="GKX101" i="1"/>
  <c r="GKY101" i="1"/>
  <c r="GKZ101" i="1"/>
  <c r="GLA101" i="1"/>
  <c r="GLB101" i="1"/>
  <c r="GLC101" i="1"/>
  <c r="GLD101" i="1"/>
  <c r="GLE101" i="1"/>
  <c r="GLF101" i="1"/>
  <c r="GLG101" i="1"/>
  <c r="GLH101" i="1"/>
  <c r="GLI101" i="1"/>
  <c r="GLJ101" i="1"/>
  <c r="GLK101" i="1"/>
  <c r="GLL101" i="1"/>
  <c r="GLM101" i="1"/>
  <c r="GLN101" i="1"/>
  <c r="GLO101" i="1"/>
  <c r="GLP101" i="1"/>
  <c r="GLQ101" i="1"/>
  <c r="GLR101" i="1"/>
  <c r="GLS101" i="1"/>
  <c r="GLT101" i="1"/>
  <c r="GLU101" i="1"/>
  <c r="GLV101" i="1"/>
  <c r="GLW101" i="1"/>
  <c r="GLX101" i="1"/>
  <c r="GLY101" i="1"/>
  <c r="GLZ101" i="1"/>
  <c r="GMA101" i="1"/>
  <c r="GMB101" i="1"/>
  <c r="GMC101" i="1"/>
  <c r="GMD101" i="1"/>
  <c r="GME101" i="1"/>
  <c r="GMF101" i="1"/>
  <c r="GMG101" i="1"/>
  <c r="GMH101" i="1"/>
  <c r="GMI101" i="1"/>
  <c r="GMJ101" i="1"/>
  <c r="GMK101" i="1"/>
  <c r="GML101" i="1"/>
  <c r="GMM101" i="1"/>
  <c r="GMN101" i="1"/>
  <c r="GMO101" i="1"/>
  <c r="GMP101" i="1"/>
  <c r="GMQ101" i="1"/>
  <c r="GMR101" i="1"/>
  <c r="GMS101" i="1"/>
  <c r="GMT101" i="1"/>
  <c r="GMU101" i="1"/>
  <c r="GMV101" i="1"/>
  <c r="GMW101" i="1"/>
  <c r="GMX101" i="1"/>
  <c r="GMY101" i="1"/>
  <c r="GMZ101" i="1"/>
  <c r="GNA101" i="1"/>
  <c r="GNB101" i="1"/>
  <c r="GNC101" i="1"/>
  <c r="GND101" i="1"/>
  <c r="GNE101" i="1"/>
  <c r="GNF101" i="1"/>
  <c r="GNG101" i="1"/>
  <c r="GNH101" i="1"/>
  <c r="GNI101" i="1"/>
  <c r="GNJ101" i="1"/>
  <c r="GNK101" i="1"/>
  <c r="GNL101" i="1"/>
  <c r="GNM101" i="1"/>
  <c r="GNN101" i="1"/>
  <c r="GNO101" i="1"/>
  <c r="GNP101" i="1"/>
  <c r="GNQ101" i="1"/>
  <c r="GNR101" i="1"/>
  <c r="GNS101" i="1"/>
  <c r="GNT101" i="1"/>
  <c r="GNU101" i="1"/>
  <c r="GNV101" i="1"/>
  <c r="GNW101" i="1"/>
  <c r="GNX101" i="1"/>
  <c r="GNY101" i="1"/>
  <c r="GNZ101" i="1"/>
  <c r="GOA101" i="1"/>
  <c r="GOB101" i="1"/>
  <c r="GOC101" i="1"/>
  <c r="GOD101" i="1"/>
  <c r="GOE101" i="1"/>
  <c r="GOF101" i="1"/>
  <c r="GOG101" i="1"/>
  <c r="GOH101" i="1"/>
  <c r="GOI101" i="1"/>
  <c r="GOJ101" i="1"/>
  <c r="GOK101" i="1"/>
  <c r="GOL101" i="1"/>
  <c r="GOM101" i="1"/>
  <c r="GON101" i="1"/>
  <c r="GOO101" i="1"/>
  <c r="GOP101" i="1"/>
  <c r="GOQ101" i="1"/>
  <c r="GOR101" i="1"/>
  <c r="GOS101" i="1"/>
  <c r="GOT101" i="1"/>
  <c r="GOU101" i="1"/>
  <c r="GOV101" i="1"/>
  <c r="GOW101" i="1"/>
  <c r="GOX101" i="1"/>
  <c r="GOY101" i="1"/>
  <c r="GOZ101" i="1"/>
  <c r="GPA101" i="1"/>
  <c r="GPB101" i="1"/>
  <c r="GPC101" i="1"/>
  <c r="GPD101" i="1"/>
  <c r="GPE101" i="1"/>
  <c r="GPF101" i="1"/>
  <c r="GPG101" i="1"/>
  <c r="GPH101" i="1"/>
  <c r="GPI101" i="1"/>
  <c r="GPJ101" i="1"/>
  <c r="GPK101" i="1"/>
  <c r="GPL101" i="1"/>
  <c r="GPM101" i="1"/>
  <c r="GPN101" i="1"/>
  <c r="GPO101" i="1"/>
  <c r="GPP101" i="1"/>
  <c r="GPQ101" i="1"/>
  <c r="GPR101" i="1"/>
  <c r="GPS101" i="1"/>
  <c r="GPT101" i="1"/>
  <c r="GPU101" i="1"/>
  <c r="GPV101" i="1"/>
  <c r="GPW101" i="1"/>
  <c r="GPX101" i="1"/>
  <c r="GPY101" i="1"/>
  <c r="GPZ101" i="1"/>
  <c r="GQA101" i="1"/>
  <c r="GQB101" i="1"/>
  <c r="GQC101" i="1"/>
  <c r="GQD101" i="1"/>
  <c r="GQE101" i="1"/>
  <c r="GQF101" i="1"/>
  <c r="GQG101" i="1"/>
  <c r="GQH101" i="1"/>
  <c r="GQI101" i="1"/>
  <c r="GQJ101" i="1"/>
  <c r="GQK101" i="1"/>
  <c r="GQL101" i="1"/>
  <c r="GQM101" i="1"/>
  <c r="GQN101" i="1"/>
  <c r="GQO101" i="1"/>
  <c r="GQP101" i="1"/>
  <c r="GQQ101" i="1"/>
  <c r="GQR101" i="1"/>
  <c r="GQS101" i="1"/>
  <c r="GQT101" i="1"/>
  <c r="GQU101" i="1"/>
  <c r="GQV101" i="1"/>
  <c r="GQW101" i="1"/>
  <c r="GQX101" i="1"/>
  <c r="GQY101" i="1"/>
  <c r="GQZ101" i="1"/>
  <c r="GRA101" i="1"/>
  <c r="GRB101" i="1"/>
  <c r="GRC101" i="1"/>
  <c r="GRD101" i="1"/>
  <c r="GRE101" i="1"/>
  <c r="GRF101" i="1"/>
  <c r="GRG101" i="1"/>
  <c r="GRH101" i="1"/>
  <c r="GRI101" i="1"/>
  <c r="GRJ101" i="1"/>
  <c r="GRK101" i="1"/>
  <c r="GRL101" i="1"/>
  <c r="GRM101" i="1"/>
  <c r="GRN101" i="1"/>
  <c r="GRO101" i="1"/>
  <c r="GRP101" i="1"/>
  <c r="GRQ101" i="1"/>
  <c r="GRR101" i="1"/>
  <c r="GRS101" i="1"/>
  <c r="GRT101" i="1"/>
  <c r="GRU101" i="1"/>
  <c r="GRV101" i="1"/>
  <c r="GRW101" i="1"/>
  <c r="GRX101" i="1"/>
  <c r="GRY101" i="1"/>
  <c r="GRZ101" i="1"/>
  <c r="GSA101" i="1"/>
  <c r="GSB101" i="1"/>
  <c r="GSC101" i="1"/>
  <c r="GSD101" i="1"/>
  <c r="GSE101" i="1"/>
  <c r="GSF101" i="1"/>
  <c r="GSG101" i="1"/>
  <c r="GSH101" i="1"/>
  <c r="GSI101" i="1"/>
  <c r="GSJ101" i="1"/>
  <c r="GSK101" i="1"/>
  <c r="GSL101" i="1"/>
  <c r="GSM101" i="1"/>
  <c r="GSN101" i="1"/>
  <c r="GSO101" i="1"/>
  <c r="GSP101" i="1"/>
  <c r="GSQ101" i="1"/>
  <c r="GSR101" i="1"/>
  <c r="GSS101" i="1"/>
  <c r="GST101" i="1"/>
  <c r="GSU101" i="1"/>
  <c r="GSV101" i="1"/>
  <c r="GSW101" i="1"/>
  <c r="GSX101" i="1"/>
  <c r="GSY101" i="1"/>
  <c r="GSZ101" i="1"/>
  <c r="GTA101" i="1"/>
  <c r="GTB101" i="1"/>
  <c r="GTC101" i="1"/>
  <c r="GTD101" i="1"/>
  <c r="GTE101" i="1"/>
  <c r="GTF101" i="1"/>
  <c r="GTG101" i="1"/>
  <c r="GTH101" i="1"/>
  <c r="GTI101" i="1"/>
  <c r="GTJ101" i="1"/>
  <c r="GTK101" i="1"/>
  <c r="GTL101" i="1"/>
  <c r="GTM101" i="1"/>
  <c r="GTN101" i="1"/>
  <c r="GTO101" i="1"/>
  <c r="GTP101" i="1"/>
  <c r="GTQ101" i="1"/>
  <c r="GTR101" i="1"/>
  <c r="GTS101" i="1"/>
  <c r="GTT101" i="1"/>
  <c r="GTU101" i="1"/>
  <c r="GTV101" i="1"/>
  <c r="GTW101" i="1"/>
  <c r="GTX101" i="1"/>
  <c r="GTY101" i="1"/>
  <c r="GTZ101" i="1"/>
  <c r="GUA101" i="1"/>
  <c r="GUB101" i="1"/>
  <c r="GUC101" i="1"/>
  <c r="GUD101" i="1"/>
  <c r="GUE101" i="1"/>
  <c r="GUF101" i="1"/>
  <c r="GUG101" i="1"/>
  <c r="GUH101" i="1"/>
  <c r="GUI101" i="1"/>
  <c r="GUJ101" i="1"/>
  <c r="GUK101" i="1"/>
  <c r="GUL101" i="1"/>
  <c r="GUM101" i="1"/>
  <c r="GUN101" i="1"/>
  <c r="GUO101" i="1"/>
  <c r="GUP101" i="1"/>
  <c r="GUQ101" i="1"/>
  <c r="GUR101" i="1"/>
  <c r="GUS101" i="1"/>
  <c r="GUT101" i="1"/>
  <c r="GUU101" i="1"/>
  <c r="GUV101" i="1"/>
  <c r="GUW101" i="1"/>
  <c r="GUX101" i="1"/>
  <c r="GUY101" i="1"/>
  <c r="GUZ101" i="1"/>
  <c r="GVA101" i="1"/>
  <c r="GVB101" i="1"/>
  <c r="GVC101" i="1"/>
  <c r="GVD101" i="1"/>
  <c r="GVE101" i="1"/>
  <c r="GVF101" i="1"/>
  <c r="GVG101" i="1"/>
  <c r="GVH101" i="1"/>
  <c r="GVI101" i="1"/>
  <c r="GVJ101" i="1"/>
  <c r="GVK101" i="1"/>
  <c r="GVL101" i="1"/>
  <c r="GVM101" i="1"/>
  <c r="GVN101" i="1"/>
  <c r="GVO101" i="1"/>
  <c r="GVP101" i="1"/>
  <c r="GVQ101" i="1"/>
  <c r="GVR101" i="1"/>
  <c r="GVS101" i="1"/>
  <c r="GVT101" i="1"/>
  <c r="GVU101" i="1"/>
  <c r="GVV101" i="1"/>
  <c r="GVW101" i="1"/>
  <c r="GVX101" i="1"/>
  <c r="GVY101" i="1"/>
  <c r="GVZ101" i="1"/>
  <c r="GWA101" i="1"/>
  <c r="GWB101" i="1"/>
  <c r="GWC101" i="1"/>
  <c r="GWD101" i="1"/>
  <c r="GWE101" i="1"/>
  <c r="GWF101" i="1"/>
  <c r="GWG101" i="1"/>
  <c r="GWH101" i="1"/>
  <c r="GWI101" i="1"/>
  <c r="GWJ101" i="1"/>
  <c r="GWK101" i="1"/>
  <c r="GWL101" i="1"/>
  <c r="GWM101" i="1"/>
  <c r="GWN101" i="1"/>
  <c r="GWO101" i="1"/>
  <c r="GWP101" i="1"/>
  <c r="GWQ101" i="1"/>
  <c r="GWR101" i="1"/>
  <c r="GWS101" i="1"/>
  <c r="GWT101" i="1"/>
  <c r="GWU101" i="1"/>
  <c r="GWV101" i="1"/>
  <c r="GWW101" i="1"/>
  <c r="GWX101" i="1"/>
  <c r="GWY101" i="1"/>
  <c r="GWZ101" i="1"/>
  <c r="GXA101" i="1"/>
  <c r="GXB101" i="1"/>
  <c r="GXC101" i="1"/>
  <c r="GXD101" i="1"/>
  <c r="GXE101" i="1"/>
  <c r="GXF101" i="1"/>
  <c r="GXG101" i="1"/>
  <c r="GXH101" i="1"/>
  <c r="GXI101" i="1"/>
  <c r="GXJ101" i="1"/>
  <c r="GXK101" i="1"/>
  <c r="GXL101" i="1"/>
  <c r="GXM101" i="1"/>
  <c r="GXN101" i="1"/>
  <c r="GXO101" i="1"/>
  <c r="GXP101" i="1"/>
  <c r="GXQ101" i="1"/>
  <c r="GXR101" i="1"/>
  <c r="GXS101" i="1"/>
  <c r="GXT101" i="1"/>
  <c r="GXU101" i="1"/>
  <c r="GXV101" i="1"/>
  <c r="GXW101" i="1"/>
  <c r="GXX101" i="1"/>
  <c r="GXY101" i="1"/>
  <c r="GXZ101" i="1"/>
  <c r="GYA101" i="1"/>
  <c r="GYB101" i="1"/>
  <c r="GYC101" i="1"/>
  <c r="GYD101" i="1"/>
  <c r="GYE101" i="1"/>
  <c r="GYF101" i="1"/>
  <c r="GYG101" i="1"/>
  <c r="GYH101" i="1"/>
  <c r="GYI101" i="1"/>
  <c r="GYJ101" i="1"/>
  <c r="GYK101" i="1"/>
  <c r="GYL101" i="1"/>
  <c r="GYM101" i="1"/>
  <c r="GYN101" i="1"/>
  <c r="GYO101" i="1"/>
  <c r="GYP101" i="1"/>
  <c r="GYQ101" i="1"/>
  <c r="GYR101" i="1"/>
  <c r="GYS101" i="1"/>
  <c r="GYT101" i="1"/>
  <c r="GYU101" i="1"/>
  <c r="GYV101" i="1"/>
  <c r="GYW101" i="1"/>
  <c r="GYX101" i="1"/>
  <c r="GYY101" i="1"/>
  <c r="GYZ101" i="1"/>
  <c r="GZA101" i="1"/>
  <c r="GZB101" i="1"/>
  <c r="GZC101" i="1"/>
  <c r="GZD101" i="1"/>
  <c r="GZE101" i="1"/>
  <c r="GZF101" i="1"/>
  <c r="GZG101" i="1"/>
  <c r="GZH101" i="1"/>
  <c r="GZI101" i="1"/>
  <c r="GZJ101" i="1"/>
  <c r="GZK101" i="1"/>
  <c r="GZL101" i="1"/>
  <c r="GZM101" i="1"/>
  <c r="GZN101" i="1"/>
  <c r="GZO101" i="1"/>
  <c r="GZP101" i="1"/>
  <c r="GZQ101" i="1"/>
  <c r="GZR101" i="1"/>
  <c r="GZS101" i="1"/>
  <c r="GZT101" i="1"/>
  <c r="GZU101" i="1"/>
  <c r="GZV101" i="1"/>
  <c r="GZW101" i="1"/>
  <c r="GZX101" i="1"/>
  <c r="GZY101" i="1"/>
  <c r="GZZ101" i="1"/>
  <c r="HAA101" i="1"/>
  <c r="HAB101" i="1"/>
  <c r="HAC101" i="1"/>
  <c r="HAD101" i="1"/>
  <c r="HAE101" i="1"/>
  <c r="HAF101" i="1"/>
  <c r="HAG101" i="1"/>
  <c r="HAH101" i="1"/>
  <c r="HAI101" i="1"/>
  <c r="HAJ101" i="1"/>
  <c r="HAK101" i="1"/>
  <c r="HAL101" i="1"/>
  <c r="HAM101" i="1"/>
  <c r="HAN101" i="1"/>
  <c r="HAO101" i="1"/>
  <c r="HAP101" i="1"/>
  <c r="HAQ101" i="1"/>
  <c r="HAR101" i="1"/>
  <c r="HAS101" i="1"/>
  <c r="HAT101" i="1"/>
  <c r="HAU101" i="1"/>
  <c r="HAV101" i="1"/>
  <c r="HAW101" i="1"/>
  <c r="HAX101" i="1"/>
  <c r="HAY101" i="1"/>
  <c r="HAZ101" i="1"/>
  <c r="HBA101" i="1"/>
  <c r="HBB101" i="1"/>
  <c r="HBC101" i="1"/>
  <c r="HBD101" i="1"/>
  <c r="HBE101" i="1"/>
  <c r="HBF101" i="1"/>
  <c r="HBG101" i="1"/>
  <c r="HBH101" i="1"/>
  <c r="HBI101" i="1"/>
  <c r="HBJ101" i="1"/>
  <c r="HBK101" i="1"/>
  <c r="HBL101" i="1"/>
  <c r="HBM101" i="1"/>
  <c r="HBN101" i="1"/>
  <c r="HBO101" i="1"/>
  <c r="HBP101" i="1"/>
  <c r="HBQ101" i="1"/>
  <c r="HBR101" i="1"/>
  <c r="HBS101" i="1"/>
  <c r="HBT101" i="1"/>
  <c r="HBU101" i="1"/>
  <c r="HBV101" i="1"/>
  <c r="HBW101" i="1"/>
  <c r="HBX101" i="1"/>
  <c r="HBY101" i="1"/>
  <c r="HBZ101" i="1"/>
  <c r="HCA101" i="1"/>
  <c r="HCB101" i="1"/>
  <c r="HCC101" i="1"/>
  <c r="HCD101" i="1"/>
  <c r="HCE101" i="1"/>
  <c r="HCF101" i="1"/>
  <c r="HCG101" i="1"/>
  <c r="HCH101" i="1"/>
  <c r="HCI101" i="1"/>
  <c r="HCJ101" i="1"/>
  <c r="HCK101" i="1"/>
  <c r="HCL101" i="1"/>
  <c r="HCM101" i="1"/>
  <c r="HCN101" i="1"/>
  <c r="HCO101" i="1"/>
  <c r="HCP101" i="1"/>
  <c r="HCQ101" i="1"/>
  <c r="HCR101" i="1"/>
  <c r="HCS101" i="1"/>
  <c r="HCT101" i="1"/>
  <c r="HCU101" i="1"/>
  <c r="HCV101" i="1"/>
  <c r="HCW101" i="1"/>
  <c r="HCX101" i="1"/>
  <c r="HCY101" i="1"/>
  <c r="HCZ101" i="1"/>
  <c r="HDA101" i="1"/>
  <c r="HDB101" i="1"/>
  <c r="HDC101" i="1"/>
  <c r="HDD101" i="1"/>
  <c r="HDE101" i="1"/>
  <c r="HDF101" i="1"/>
  <c r="HDG101" i="1"/>
  <c r="HDH101" i="1"/>
  <c r="HDI101" i="1"/>
  <c r="HDJ101" i="1"/>
  <c r="HDK101" i="1"/>
  <c r="HDL101" i="1"/>
  <c r="HDM101" i="1"/>
  <c r="HDN101" i="1"/>
  <c r="HDO101" i="1"/>
  <c r="HDP101" i="1"/>
  <c r="HDQ101" i="1"/>
  <c r="HDR101" i="1"/>
  <c r="HDS101" i="1"/>
  <c r="HDT101" i="1"/>
  <c r="HDU101" i="1"/>
  <c r="HDV101" i="1"/>
  <c r="HDW101" i="1"/>
  <c r="HDX101" i="1"/>
  <c r="HDY101" i="1"/>
  <c r="HDZ101" i="1"/>
  <c r="HEA101" i="1"/>
  <c r="HEB101" i="1"/>
  <c r="HEC101" i="1"/>
  <c r="HED101" i="1"/>
  <c r="HEE101" i="1"/>
  <c r="HEF101" i="1"/>
  <c r="HEG101" i="1"/>
  <c r="HEH101" i="1"/>
  <c r="HEI101" i="1"/>
  <c r="HEJ101" i="1"/>
  <c r="HEK101" i="1"/>
  <c r="HEL101" i="1"/>
  <c r="HEM101" i="1"/>
  <c r="HEN101" i="1"/>
  <c r="HEO101" i="1"/>
  <c r="HEP101" i="1"/>
  <c r="HEQ101" i="1"/>
  <c r="HER101" i="1"/>
  <c r="HES101" i="1"/>
  <c r="HET101" i="1"/>
  <c r="HEU101" i="1"/>
  <c r="HEV101" i="1"/>
  <c r="HEW101" i="1"/>
  <c r="HEX101" i="1"/>
  <c r="HEY101" i="1"/>
  <c r="HEZ101" i="1"/>
  <c r="HFA101" i="1"/>
  <c r="HFB101" i="1"/>
  <c r="HFC101" i="1"/>
  <c r="HFD101" i="1"/>
  <c r="HFE101" i="1"/>
  <c r="HFF101" i="1"/>
  <c r="HFG101" i="1"/>
  <c r="HFH101" i="1"/>
  <c r="HFI101" i="1"/>
  <c r="HFJ101" i="1"/>
  <c r="HFK101" i="1"/>
  <c r="HFL101" i="1"/>
  <c r="HFM101" i="1"/>
  <c r="HFN101" i="1"/>
  <c r="HFO101" i="1"/>
  <c r="HFP101" i="1"/>
  <c r="HFQ101" i="1"/>
  <c r="HFR101" i="1"/>
  <c r="HFS101" i="1"/>
  <c r="HFT101" i="1"/>
  <c r="HFU101" i="1"/>
  <c r="HFV101" i="1"/>
  <c r="HFW101" i="1"/>
  <c r="HFX101" i="1"/>
  <c r="HFY101" i="1"/>
  <c r="HFZ101" i="1"/>
  <c r="HGA101" i="1"/>
  <c r="HGB101" i="1"/>
  <c r="HGC101" i="1"/>
  <c r="HGD101" i="1"/>
  <c r="HGE101" i="1"/>
  <c r="HGF101" i="1"/>
  <c r="HGG101" i="1"/>
  <c r="HGH101" i="1"/>
  <c r="HGI101" i="1"/>
  <c r="HGJ101" i="1"/>
  <c r="HGK101" i="1"/>
  <c r="HGL101" i="1"/>
  <c r="HGM101" i="1"/>
  <c r="HGN101" i="1"/>
  <c r="HGO101" i="1"/>
  <c r="HGP101" i="1"/>
  <c r="HGQ101" i="1"/>
  <c r="HGR101" i="1"/>
  <c r="HGS101" i="1"/>
  <c r="HGT101" i="1"/>
  <c r="HGU101" i="1"/>
  <c r="HGV101" i="1"/>
  <c r="HGW101" i="1"/>
  <c r="HGX101" i="1"/>
  <c r="HGY101" i="1"/>
  <c r="HGZ101" i="1"/>
  <c r="HHA101" i="1"/>
  <c r="HHB101" i="1"/>
  <c r="HHC101" i="1"/>
  <c r="HHD101" i="1"/>
  <c r="HHE101" i="1"/>
  <c r="HHF101" i="1"/>
  <c r="HHG101" i="1"/>
  <c r="HHH101" i="1"/>
  <c r="HHI101" i="1"/>
  <c r="HHJ101" i="1"/>
  <c r="HHK101" i="1"/>
  <c r="HHL101" i="1"/>
  <c r="HHM101" i="1"/>
  <c r="HHN101" i="1"/>
  <c r="HHO101" i="1"/>
  <c r="HHP101" i="1"/>
  <c r="HHQ101" i="1"/>
  <c r="HHR101" i="1"/>
  <c r="HHS101" i="1"/>
  <c r="HHT101" i="1"/>
  <c r="HHU101" i="1"/>
  <c r="HHV101" i="1"/>
  <c r="HHW101" i="1"/>
  <c r="HHX101" i="1"/>
  <c r="HHY101" i="1"/>
  <c r="HHZ101" i="1"/>
  <c r="HIA101" i="1"/>
  <c r="HIB101" i="1"/>
  <c r="HIC101" i="1"/>
  <c r="HID101" i="1"/>
  <c r="HIE101" i="1"/>
  <c r="HIF101" i="1"/>
  <c r="HIG101" i="1"/>
  <c r="HIH101" i="1"/>
  <c r="HII101" i="1"/>
  <c r="HIJ101" i="1"/>
  <c r="HIK101" i="1"/>
  <c r="HIL101" i="1"/>
  <c r="HIM101" i="1"/>
  <c r="HIN101" i="1"/>
  <c r="HIO101" i="1"/>
  <c r="HIP101" i="1"/>
  <c r="HIQ101" i="1"/>
  <c r="HIR101" i="1"/>
  <c r="HIS101" i="1"/>
  <c r="HIT101" i="1"/>
  <c r="HIU101" i="1"/>
  <c r="HIV101" i="1"/>
  <c r="HIW101" i="1"/>
  <c r="HIX101" i="1"/>
  <c r="HIY101" i="1"/>
  <c r="HIZ101" i="1"/>
  <c r="HJA101" i="1"/>
  <c r="HJB101" i="1"/>
  <c r="HJC101" i="1"/>
  <c r="HJD101" i="1"/>
  <c r="HJE101" i="1"/>
  <c r="HJF101" i="1"/>
  <c r="HJG101" i="1"/>
  <c r="HJH101" i="1"/>
  <c r="HJI101" i="1"/>
  <c r="HJJ101" i="1"/>
  <c r="HJK101" i="1"/>
  <c r="HJL101" i="1"/>
  <c r="HJM101" i="1"/>
  <c r="HJN101" i="1"/>
  <c r="HJO101" i="1"/>
  <c r="HJP101" i="1"/>
  <c r="HJQ101" i="1"/>
  <c r="HJR101" i="1"/>
  <c r="HJS101" i="1"/>
  <c r="HJT101" i="1"/>
  <c r="HJU101" i="1"/>
  <c r="HJV101" i="1"/>
  <c r="HJW101" i="1"/>
  <c r="HJX101" i="1"/>
  <c r="HJY101" i="1"/>
  <c r="HJZ101" i="1"/>
  <c r="HKA101" i="1"/>
  <c r="HKB101" i="1"/>
  <c r="HKC101" i="1"/>
  <c r="HKD101" i="1"/>
  <c r="HKE101" i="1"/>
  <c r="HKF101" i="1"/>
  <c r="HKG101" i="1"/>
  <c r="HKH101" i="1"/>
  <c r="HKI101" i="1"/>
  <c r="HKJ101" i="1"/>
  <c r="HKK101" i="1"/>
  <c r="HKL101" i="1"/>
  <c r="HKM101" i="1"/>
  <c r="HKN101" i="1"/>
  <c r="HKO101" i="1"/>
  <c r="HKP101" i="1"/>
  <c r="HKQ101" i="1"/>
  <c r="HKR101" i="1"/>
  <c r="HKS101" i="1"/>
  <c r="HKT101" i="1"/>
  <c r="HKU101" i="1"/>
  <c r="HKV101" i="1"/>
  <c r="HKW101" i="1"/>
  <c r="HKX101" i="1"/>
  <c r="HKY101" i="1"/>
  <c r="HKZ101" i="1"/>
  <c r="HLA101" i="1"/>
  <c r="HLB101" i="1"/>
  <c r="HLC101" i="1"/>
  <c r="HLD101" i="1"/>
  <c r="HLE101" i="1"/>
  <c r="HLF101" i="1"/>
  <c r="HLG101" i="1"/>
  <c r="HLH101" i="1"/>
  <c r="HLI101" i="1"/>
  <c r="HLJ101" i="1"/>
  <c r="HLK101" i="1"/>
  <c r="HLL101" i="1"/>
  <c r="HLM101" i="1"/>
  <c r="HLN101" i="1"/>
  <c r="HLO101" i="1"/>
  <c r="HLP101" i="1"/>
  <c r="HLQ101" i="1"/>
  <c r="HLR101" i="1"/>
  <c r="HLS101" i="1"/>
  <c r="HLT101" i="1"/>
  <c r="HLU101" i="1"/>
  <c r="HLV101" i="1"/>
  <c r="HLW101" i="1"/>
  <c r="HLX101" i="1"/>
  <c r="HLY101" i="1"/>
  <c r="HLZ101" i="1"/>
  <c r="HMA101" i="1"/>
  <c r="HMB101" i="1"/>
  <c r="HMC101" i="1"/>
  <c r="HMD101" i="1"/>
  <c r="HME101" i="1"/>
  <c r="HMF101" i="1"/>
  <c r="HMG101" i="1"/>
  <c r="HMH101" i="1"/>
  <c r="HMI101" i="1"/>
  <c r="HMJ101" i="1"/>
  <c r="HMK101" i="1"/>
  <c r="HML101" i="1"/>
  <c r="HMM101" i="1"/>
  <c r="HMN101" i="1"/>
  <c r="HMO101" i="1"/>
  <c r="HMP101" i="1"/>
  <c r="HMQ101" i="1"/>
  <c r="HMR101" i="1"/>
  <c r="HMS101" i="1"/>
  <c r="HMT101" i="1"/>
  <c r="HMU101" i="1"/>
  <c r="HMV101" i="1"/>
  <c r="HMW101" i="1"/>
  <c r="HMX101" i="1"/>
  <c r="HMY101" i="1"/>
  <c r="HMZ101" i="1"/>
  <c r="HNA101" i="1"/>
  <c r="HNB101" i="1"/>
  <c r="HNC101" i="1"/>
  <c r="HND101" i="1"/>
  <c r="HNE101" i="1"/>
  <c r="HNF101" i="1"/>
  <c r="HNG101" i="1"/>
  <c r="HNH101" i="1"/>
  <c r="HNI101" i="1"/>
  <c r="HNJ101" i="1"/>
  <c r="HNK101" i="1"/>
  <c r="HNL101" i="1"/>
  <c r="HNM101" i="1"/>
  <c r="HNN101" i="1"/>
  <c r="HNO101" i="1"/>
  <c r="HNP101" i="1"/>
  <c r="HNQ101" i="1"/>
  <c r="HNR101" i="1"/>
  <c r="HNS101" i="1"/>
  <c r="HNT101" i="1"/>
  <c r="HNU101" i="1"/>
  <c r="HNV101" i="1"/>
  <c r="HNW101" i="1"/>
  <c r="HNX101" i="1"/>
  <c r="HNY101" i="1"/>
  <c r="HNZ101" i="1"/>
  <c r="HOA101" i="1"/>
  <c r="HOB101" i="1"/>
  <c r="HOC101" i="1"/>
  <c r="HOD101" i="1"/>
  <c r="HOE101" i="1"/>
  <c r="HOF101" i="1"/>
  <c r="HOG101" i="1"/>
  <c r="HOH101" i="1"/>
  <c r="HOI101" i="1"/>
  <c r="HOJ101" i="1"/>
  <c r="HOK101" i="1"/>
  <c r="HOL101" i="1"/>
  <c r="HOM101" i="1"/>
  <c r="HON101" i="1"/>
  <c r="HOO101" i="1"/>
  <c r="HOP101" i="1"/>
  <c r="HOQ101" i="1"/>
  <c r="HOR101" i="1"/>
  <c r="HOS101" i="1"/>
  <c r="HOT101" i="1"/>
  <c r="HOU101" i="1"/>
  <c r="HOV101" i="1"/>
  <c r="HOW101" i="1"/>
  <c r="HOX101" i="1"/>
  <c r="HOY101" i="1"/>
  <c r="HOZ101" i="1"/>
  <c r="HPA101" i="1"/>
  <c r="HPB101" i="1"/>
  <c r="HPC101" i="1"/>
  <c r="HPD101" i="1"/>
  <c r="HPE101" i="1"/>
  <c r="HPF101" i="1"/>
  <c r="HPG101" i="1"/>
  <c r="HPH101" i="1"/>
  <c r="HPI101" i="1"/>
  <c r="HPJ101" i="1"/>
  <c r="HPK101" i="1"/>
  <c r="HPL101" i="1"/>
  <c r="HPM101" i="1"/>
  <c r="HPN101" i="1"/>
  <c r="HPO101" i="1"/>
  <c r="HPP101" i="1"/>
  <c r="HPQ101" i="1"/>
  <c r="HPR101" i="1"/>
  <c r="HPS101" i="1"/>
  <c r="HPT101" i="1"/>
  <c r="HPU101" i="1"/>
  <c r="HPV101" i="1"/>
  <c r="HPW101" i="1"/>
  <c r="HPX101" i="1"/>
  <c r="HPY101" i="1"/>
  <c r="HPZ101" i="1"/>
  <c r="HQA101" i="1"/>
  <c r="HQB101" i="1"/>
  <c r="HQC101" i="1"/>
  <c r="HQD101" i="1"/>
  <c r="HQE101" i="1"/>
  <c r="HQF101" i="1"/>
  <c r="HQG101" i="1"/>
  <c r="HQH101" i="1"/>
  <c r="HQI101" i="1"/>
  <c r="HQJ101" i="1"/>
  <c r="HQK101" i="1"/>
  <c r="HQL101" i="1"/>
  <c r="HQM101" i="1"/>
  <c r="HQN101" i="1"/>
  <c r="HQO101" i="1"/>
  <c r="HQP101" i="1"/>
  <c r="HQQ101" i="1"/>
  <c r="HQR101" i="1"/>
  <c r="HQS101" i="1"/>
  <c r="HQT101" i="1"/>
  <c r="HQU101" i="1"/>
  <c r="HQV101" i="1"/>
  <c r="HQW101" i="1"/>
  <c r="HQX101" i="1"/>
  <c r="HQY101" i="1"/>
  <c r="HQZ101" i="1"/>
  <c r="HRA101" i="1"/>
  <c r="HRB101" i="1"/>
  <c r="HRC101" i="1"/>
  <c r="HRD101" i="1"/>
  <c r="HRE101" i="1"/>
  <c r="HRF101" i="1"/>
  <c r="HRG101" i="1"/>
  <c r="HRH101" i="1"/>
  <c r="HRI101" i="1"/>
  <c r="HRJ101" i="1"/>
  <c r="HRK101" i="1"/>
  <c r="HRL101" i="1"/>
  <c r="HRM101" i="1"/>
  <c r="HRN101" i="1"/>
  <c r="HRO101" i="1"/>
  <c r="HRP101" i="1"/>
  <c r="HRQ101" i="1"/>
  <c r="HRR101" i="1"/>
  <c r="HRS101" i="1"/>
  <c r="HRT101" i="1"/>
  <c r="HRU101" i="1"/>
  <c r="HRV101" i="1"/>
  <c r="HRW101" i="1"/>
  <c r="HRX101" i="1"/>
  <c r="HRY101" i="1"/>
  <c r="HRZ101" i="1"/>
  <c r="HSA101" i="1"/>
  <c r="HSB101" i="1"/>
  <c r="HSC101" i="1"/>
  <c r="HSD101" i="1"/>
  <c r="HSE101" i="1"/>
  <c r="HSF101" i="1"/>
  <c r="HSG101" i="1"/>
  <c r="HSH101" i="1"/>
  <c r="HSI101" i="1"/>
  <c r="HSJ101" i="1"/>
  <c r="HSK101" i="1"/>
  <c r="HSL101" i="1"/>
  <c r="HSM101" i="1"/>
  <c r="HSN101" i="1"/>
  <c r="HSO101" i="1"/>
  <c r="HSP101" i="1"/>
  <c r="HSQ101" i="1"/>
  <c r="HSR101" i="1"/>
  <c r="HSS101" i="1"/>
  <c r="HST101" i="1"/>
  <c r="HSU101" i="1"/>
  <c r="HSV101" i="1"/>
  <c r="HSW101" i="1"/>
  <c r="HSX101" i="1"/>
  <c r="HSY101" i="1"/>
  <c r="HSZ101" i="1"/>
  <c r="HTA101" i="1"/>
  <c r="HTB101" i="1"/>
  <c r="HTC101" i="1"/>
  <c r="HTD101" i="1"/>
  <c r="HTE101" i="1"/>
  <c r="HTF101" i="1"/>
  <c r="HTG101" i="1"/>
  <c r="HTH101" i="1"/>
  <c r="HTI101" i="1"/>
  <c r="HTJ101" i="1"/>
  <c r="HTK101" i="1"/>
  <c r="HTL101" i="1"/>
  <c r="HTM101" i="1"/>
  <c r="HTN101" i="1"/>
  <c r="HTO101" i="1"/>
  <c r="HTP101" i="1"/>
  <c r="HTQ101" i="1"/>
  <c r="HTR101" i="1"/>
  <c r="HTS101" i="1"/>
  <c r="HTT101" i="1"/>
  <c r="HTU101" i="1"/>
  <c r="HTV101" i="1"/>
  <c r="HTW101" i="1"/>
  <c r="HTX101" i="1"/>
  <c r="HTY101" i="1"/>
  <c r="HTZ101" i="1"/>
  <c r="HUA101" i="1"/>
  <c r="HUB101" i="1"/>
  <c r="HUC101" i="1"/>
  <c r="HUD101" i="1"/>
  <c r="HUE101" i="1"/>
  <c r="HUF101" i="1"/>
  <c r="HUG101" i="1"/>
  <c r="HUH101" i="1"/>
  <c r="HUI101" i="1"/>
  <c r="HUJ101" i="1"/>
  <c r="HUK101" i="1"/>
  <c r="HUL101" i="1"/>
  <c r="HUM101" i="1"/>
  <c r="HUN101" i="1"/>
  <c r="HUO101" i="1"/>
  <c r="HUP101" i="1"/>
  <c r="HUQ101" i="1"/>
  <c r="HUR101" i="1"/>
  <c r="HUS101" i="1"/>
  <c r="HUT101" i="1"/>
  <c r="HUU101" i="1"/>
  <c r="HUV101" i="1"/>
  <c r="HUW101" i="1"/>
  <c r="HUX101" i="1"/>
  <c r="HUY101" i="1"/>
  <c r="HUZ101" i="1"/>
  <c r="HVA101" i="1"/>
  <c r="HVB101" i="1"/>
  <c r="HVC101" i="1"/>
  <c r="HVD101" i="1"/>
  <c r="HVE101" i="1"/>
  <c r="HVF101" i="1"/>
  <c r="HVG101" i="1"/>
  <c r="HVH101" i="1"/>
  <c r="HVI101" i="1"/>
  <c r="HVJ101" i="1"/>
  <c r="HVK101" i="1"/>
  <c r="HVL101" i="1"/>
  <c r="HVM101" i="1"/>
  <c r="HVN101" i="1"/>
  <c r="HVO101" i="1"/>
  <c r="HVP101" i="1"/>
  <c r="HVQ101" i="1"/>
  <c r="HVR101" i="1"/>
  <c r="HVS101" i="1"/>
  <c r="HVT101" i="1"/>
  <c r="HVU101" i="1"/>
  <c r="HVV101" i="1"/>
  <c r="HVW101" i="1"/>
  <c r="HVX101" i="1"/>
  <c r="HVY101" i="1"/>
  <c r="HVZ101" i="1"/>
  <c r="HWA101" i="1"/>
  <c r="HWB101" i="1"/>
  <c r="HWC101" i="1"/>
  <c r="HWD101" i="1"/>
  <c r="HWE101" i="1"/>
  <c r="HWF101" i="1"/>
  <c r="HWG101" i="1"/>
  <c r="HWH101" i="1"/>
  <c r="HWI101" i="1"/>
  <c r="HWJ101" i="1"/>
  <c r="HWK101" i="1"/>
  <c r="HWL101" i="1"/>
  <c r="HWM101" i="1"/>
  <c r="HWN101" i="1"/>
  <c r="HWO101" i="1"/>
  <c r="HWP101" i="1"/>
  <c r="HWQ101" i="1"/>
  <c r="HWR101" i="1"/>
  <c r="HWS101" i="1"/>
  <c r="HWT101" i="1"/>
  <c r="HWU101" i="1"/>
  <c r="HWV101" i="1"/>
  <c r="HWW101" i="1"/>
  <c r="HWX101" i="1"/>
  <c r="HWY101" i="1"/>
  <c r="HWZ101" i="1"/>
  <c r="HXA101" i="1"/>
  <c r="HXB101" i="1"/>
  <c r="HXC101" i="1"/>
  <c r="HXD101" i="1"/>
  <c r="HXE101" i="1"/>
  <c r="HXF101" i="1"/>
  <c r="HXG101" i="1"/>
  <c r="HXH101" i="1"/>
  <c r="HXI101" i="1"/>
  <c r="HXJ101" i="1"/>
  <c r="HXK101" i="1"/>
  <c r="HXL101" i="1"/>
  <c r="HXM101" i="1"/>
  <c r="HXN101" i="1"/>
  <c r="HXO101" i="1"/>
  <c r="HXP101" i="1"/>
  <c r="HXQ101" i="1"/>
  <c r="HXR101" i="1"/>
  <c r="HXS101" i="1"/>
  <c r="HXT101" i="1"/>
  <c r="HXU101" i="1"/>
  <c r="HXV101" i="1"/>
  <c r="HXW101" i="1"/>
  <c r="HXX101" i="1"/>
  <c r="HXY101" i="1"/>
  <c r="HXZ101" i="1"/>
  <c r="HYA101" i="1"/>
  <c r="HYB101" i="1"/>
  <c r="HYC101" i="1"/>
  <c r="HYD101" i="1"/>
  <c r="HYE101" i="1"/>
  <c r="HYF101" i="1"/>
  <c r="HYG101" i="1"/>
  <c r="HYH101" i="1"/>
  <c r="HYI101" i="1"/>
  <c r="HYJ101" i="1"/>
  <c r="HYK101" i="1"/>
  <c r="HYL101" i="1"/>
  <c r="HYM101" i="1"/>
  <c r="HYN101" i="1"/>
  <c r="HYO101" i="1"/>
  <c r="HYP101" i="1"/>
  <c r="HYQ101" i="1"/>
  <c r="HYR101" i="1"/>
  <c r="HYS101" i="1"/>
  <c r="HYT101" i="1"/>
  <c r="HYU101" i="1"/>
  <c r="HYV101" i="1"/>
  <c r="HYW101" i="1"/>
  <c r="HYX101" i="1"/>
  <c r="HYY101" i="1"/>
  <c r="HYZ101" i="1"/>
  <c r="HZA101" i="1"/>
  <c r="HZB101" i="1"/>
  <c r="HZC101" i="1"/>
  <c r="HZD101" i="1"/>
  <c r="HZE101" i="1"/>
  <c r="HZF101" i="1"/>
  <c r="HZG101" i="1"/>
  <c r="HZH101" i="1"/>
  <c r="HZI101" i="1"/>
  <c r="HZJ101" i="1"/>
  <c r="HZK101" i="1"/>
  <c r="HZL101" i="1"/>
  <c r="HZM101" i="1"/>
  <c r="HZN101" i="1"/>
  <c r="HZO101" i="1"/>
  <c r="HZP101" i="1"/>
  <c r="HZQ101" i="1"/>
  <c r="HZR101" i="1"/>
  <c r="HZS101" i="1"/>
  <c r="HZT101" i="1"/>
  <c r="HZU101" i="1"/>
  <c r="HZV101" i="1"/>
  <c r="HZW101" i="1"/>
  <c r="HZX101" i="1"/>
  <c r="HZY101" i="1"/>
  <c r="HZZ101" i="1"/>
  <c r="IAA101" i="1"/>
  <c r="IAB101" i="1"/>
  <c r="IAC101" i="1"/>
  <c r="IAD101" i="1"/>
  <c r="IAE101" i="1"/>
  <c r="IAF101" i="1"/>
  <c r="IAG101" i="1"/>
  <c r="IAH101" i="1"/>
  <c r="IAI101" i="1"/>
  <c r="IAJ101" i="1"/>
  <c r="IAK101" i="1"/>
  <c r="IAL101" i="1"/>
  <c r="IAM101" i="1"/>
  <c r="IAN101" i="1"/>
  <c r="IAO101" i="1"/>
  <c r="IAP101" i="1"/>
  <c r="IAQ101" i="1"/>
  <c r="IAR101" i="1"/>
  <c r="IAS101" i="1"/>
  <c r="IAT101" i="1"/>
  <c r="IAU101" i="1"/>
  <c r="IAV101" i="1"/>
  <c r="IAW101" i="1"/>
  <c r="IAX101" i="1"/>
  <c r="IAY101" i="1"/>
  <c r="IAZ101" i="1"/>
  <c r="IBA101" i="1"/>
  <c r="IBB101" i="1"/>
  <c r="IBC101" i="1"/>
  <c r="IBD101" i="1"/>
  <c r="IBE101" i="1"/>
  <c r="IBF101" i="1"/>
  <c r="IBG101" i="1"/>
  <c r="IBH101" i="1"/>
  <c r="IBI101" i="1"/>
  <c r="IBJ101" i="1"/>
  <c r="IBK101" i="1"/>
  <c r="IBL101" i="1"/>
  <c r="IBM101" i="1"/>
  <c r="IBN101" i="1"/>
  <c r="IBO101" i="1"/>
  <c r="IBP101" i="1"/>
  <c r="IBQ101" i="1"/>
  <c r="IBR101" i="1"/>
  <c r="IBS101" i="1"/>
  <c r="IBT101" i="1"/>
  <c r="IBU101" i="1"/>
  <c r="IBV101" i="1"/>
  <c r="IBW101" i="1"/>
  <c r="IBX101" i="1"/>
  <c r="IBY101" i="1"/>
  <c r="IBZ101" i="1"/>
  <c r="ICA101" i="1"/>
  <c r="ICB101" i="1"/>
  <c r="ICC101" i="1"/>
  <c r="ICD101" i="1"/>
  <c r="ICE101" i="1"/>
  <c r="ICF101" i="1"/>
  <c r="ICG101" i="1"/>
  <c r="ICH101" i="1"/>
  <c r="ICI101" i="1"/>
  <c r="ICJ101" i="1"/>
  <c r="ICK101" i="1"/>
  <c r="ICL101" i="1"/>
  <c r="ICM101" i="1"/>
  <c r="ICN101" i="1"/>
  <c r="ICO101" i="1"/>
  <c r="ICP101" i="1"/>
  <c r="ICQ101" i="1"/>
  <c r="ICR101" i="1"/>
  <c r="ICS101" i="1"/>
  <c r="ICT101" i="1"/>
  <c r="ICU101" i="1"/>
  <c r="ICV101" i="1"/>
  <c r="ICW101" i="1"/>
  <c r="ICX101" i="1"/>
  <c r="ICY101" i="1"/>
  <c r="ICZ101" i="1"/>
  <c r="IDA101" i="1"/>
  <c r="IDB101" i="1"/>
  <c r="IDC101" i="1"/>
  <c r="IDD101" i="1"/>
  <c r="IDE101" i="1"/>
  <c r="IDF101" i="1"/>
  <c r="IDG101" i="1"/>
  <c r="IDH101" i="1"/>
  <c r="IDI101" i="1"/>
  <c r="IDJ101" i="1"/>
  <c r="IDK101" i="1"/>
  <c r="IDL101" i="1"/>
  <c r="IDM101" i="1"/>
  <c r="IDN101" i="1"/>
  <c r="IDO101" i="1"/>
  <c r="IDP101" i="1"/>
  <c r="IDQ101" i="1"/>
  <c r="IDR101" i="1"/>
  <c r="IDS101" i="1"/>
  <c r="IDT101" i="1"/>
  <c r="IDU101" i="1"/>
  <c r="IDV101" i="1"/>
  <c r="IDW101" i="1"/>
  <c r="IDX101" i="1"/>
  <c r="IDY101" i="1"/>
  <c r="IDZ101" i="1"/>
  <c r="IEA101" i="1"/>
  <c r="IEB101" i="1"/>
  <c r="IEC101" i="1"/>
  <c r="IED101" i="1"/>
  <c r="IEE101" i="1"/>
  <c r="IEF101" i="1"/>
  <c r="IEG101" i="1"/>
  <c r="IEH101" i="1"/>
  <c r="IEI101" i="1"/>
  <c r="IEJ101" i="1"/>
  <c r="IEK101" i="1"/>
  <c r="IEL101" i="1"/>
  <c r="IEM101" i="1"/>
  <c r="IEN101" i="1"/>
  <c r="IEO101" i="1"/>
  <c r="IEP101" i="1"/>
  <c r="IEQ101" i="1"/>
  <c r="IER101" i="1"/>
  <c r="IES101" i="1"/>
  <c r="IET101" i="1"/>
  <c r="IEU101" i="1"/>
  <c r="IEV101" i="1"/>
  <c r="IEW101" i="1"/>
  <c r="IEX101" i="1"/>
  <c r="IEY101" i="1"/>
  <c r="IEZ101" i="1"/>
  <c r="IFA101" i="1"/>
  <c r="IFB101" i="1"/>
  <c r="IFC101" i="1"/>
  <c r="IFD101" i="1"/>
  <c r="IFE101" i="1"/>
  <c r="IFF101" i="1"/>
  <c r="IFG101" i="1"/>
  <c r="IFH101" i="1"/>
  <c r="IFI101" i="1"/>
  <c r="IFJ101" i="1"/>
  <c r="IFK101" i="1"/>
  <c r="IFL101" i="1"/>
  <c r="IFM101" i="1"/>
  <c r="IFN101" i="1"/>
  <c r="IFO101" i="1"/>
  <c r="IFP101" i="1"/>
  <c r="IFQ101" i="1"/>
  <c r="IFR101" i="1"/>
  <c r="IFS101" i="1"/>
  <c r="IFT101" i="1"/>
  <c r="IFU101" i="1"/>
  <c r="IFV101" i="1"/>
  <c r="IFW101" i="1"/>
  <c r="IFX101" i="1"/>
  <c r="IFY101" i="1"/>
  <c r="IFZ101" i="1"/>
  <c r="IGA101" i="1"/>
  <c r="IGB101" i="1"/>
  <c r="IGC101" i="1"/>
  <c r="IGD101" i="1"/>
  <c r="IGE101" i="1"/>
  <c r="IGF101" i="1"/>
  <c r="IGG101" i="1"/>
  <c r="IGH101" i="1"/>
  <c r="IGI101" i="1"/>
  <c r="IGJ101" i="1"/>
  <c r="IGK101" i="1"/>
  <c r="IGL101" i="1"/>
  <c r="IGM101" i="1"/>
  <c r="IGN101" i="1"/>
  <c r="IGO101" i="1"/>
  <c r="IGP101" i="1"/>
  <c r="IGQ101" i="1"/>
  <c r="IGR101" i="1"/>
  <c r="IGS101" i="1"/>
  <c r="IGT101" i="1"/>
  <c r="IGU101" i="1"/>
  <c r="IGV101" i="1"/>
  <c r="IGW101" i="1"/>
  <c r="IGX101" i="1"/>
  <c r="IGY101" i="1"/>
  <c r="IGZ101" i="1"/>
  <c r="IHA101" i="1"/>
  <c r="IHB101" i="1"/>
  <c r="IHC101" i="1"/>
  <c r="IHD101" i="1"/>
  <c r="IHE101" i="1"/>
  <c r="IHF101" i="1"/>
  <c r="IHG101" i="1"/>
  <c r="IHH101" i="1"/>
  <c r="IHI101" i="1"/>
  <c r="IHJ101" i="1"/>
  <c r="IHK101" i="1"/>
  <c r="IHL101" i="1"/>
  <c r="IHM101" i="1"/>
  <c r="IHN101" i="1"/>
  <c r="IHO101" i="1"/>
  <c r="IHP101" i="1"/>
  <c r="IHQ101" i="1"/>
  <c r="IHR101" i="1"/>
  <c r="IHS101" i="1"/>
  <c r="IHT101" i="1"/>
  <c r="IHU101" i="1"/>
  <c r="IHV101" i="1"/>
  <c r="IHW101" i="1"/>
  <c r="IHX101" i="1"/>
  <c r="IHY101" i="1"/>
  <c r="IHZ101" i="1"/>
  <c r="IIA101" i="1"/>
  <c r="IIB101" i="1"/>
  <c r="IIC101" i="1"/>
  <c r="IID101" i="1"/>
  <c r="IIE101" i="1"/>
  <c r="IIF101" i="1"/>
  <c r="IIG101" i="1"/>
  <c r="IIH101" i="1"/>
  <c r="III101" i="1"/>
  <c r="IIJ101" i="1"/>
  <c r="IIK101" i="1"/>
  <c r="IIL101" i="1"/>
  <c r="IIM101" i="1"/>
  <c r="IIN101" i="1"/>
  <c r="IIO101" i="1"/>
  <c r="IIP101" i="1"/>
  <c r="IIQ101" i="1"/>
  <c r="IIR101" i="1"/>
  <c r="IIS101" i="1"/>
  <c r="IIT101" i="1"/>
  <c r="IIU101" i="1"/>
  <c r="IIV101" i="1"/>
  <c r="IIW101" i="1"/>
  <c r="IIX101" i="1"/>
  <c r="IIY101" i="1"/>
  <c r="IIZ101" i="1"/>
  <c r="IJA101" i="1"/>
  <c r="IJB101" i="1"/>
  <c r="IJC101" i="1"/>
  <c r="IJD101" i="1"/>
  <c r="IJE101" i="1"/>
  <c r="IJF101" i="1"/>
  <c r="IJG101" i="1"/>
  <c r="IJH101" i="1"/>
  <c r="IJI101" i="1"/>
  <c r="IJJ101" i="1"/>
  <c r="IJK101" i="1"/>
  <c r="IJL101" i="1"/>
  <c r="IJM101" i="1"/>
  <c r="IJN101" i="1"/>
  <c r="IJO101" i="1"/>
  <c r="IJP101" i="1"/>
  <c r="IJQ101" i="1"/>
  <c r="IJR101" i="1"/>
  <c r="IJS101" i="1"/>
  <c r="IJT101" i="1"/>
  <c r="IJU101" i="1"/>
  <c r="IJV101" i="1"/>
  <c r="IJW101" i="1"/>
  <c r="IJX101" i="1"/>
  <c r="IJY101" i="1"/>
  <c r="IJZ101" i="1"/>
  <c r="IKA101" i="1"/>
  <c r="IKB101" i="1"/>
  <c r="IKC101" i="1"/>
  <c r="IKD101" i="1"/>
  <c r="IKE101" i="1"/>
  <c r="IKF101" i="1"/>
  <c r="IKG101" i="1"/>
  <c r="IKH101" i="1"/>
  <c r="IKI101" i="1"/>
  <c r="IKJ101" i="1"/>
  <c r="IKK101" i="1"/>
  <c r="IKL101" i="1"/>
  <c r="IKM101" i="1"/>
  <c r="IKN101" i="1"/>
  <c r="IKO101" i="1"/>
  <c r="IKP101" i="1"/>
  <c r="IKQ101" i="1"/>
  <c r="IKR101" i="1"/>
  <c r="IKS101" i="1"/>
  <c r="IKT101" i="1"/>
  <c r="IKU101" i="1"/>
  <c r="IKV101" i="1"/>
  <c r="IKW101" i="1"/>
  <c r="IKX101" i="1"/>
  <c r="IKY101" i="1"/>
  <c r="IKZ101" i="1"/>
  <c r="ILA101" i="1"/>
  <c r="ILB101" i="1"/>
  <c r="ILC101" i="1"/>
  <c r="ILD101" i="1"/>
  <c r="ILE101" i="1"/>
  <c r="ILF101" i="1"/>
  <c r="ILG101" i="1"/>
  <c r="ILH101" i="1"/>
  <c r="ILI101" i="1"/>
  <c r="ILJ101" i="1"/>
  <c r="ILK101" i="1"/>
  <c r="ILL101" i="1"/>
  <c r="ILM101" i="1"/>
  <c r="ILN101" i="1"/>
  <c r="ILO101" i="1"/>
  <c r="ILP101" i="1"/>
  <c r="ILQ101" i="1"/>
  <c r="ILR101" i="1"/>
  <c r="ILS101" i="1"/>
  <c r="ILT101" i="1"/>
  <c r="ILU101" i="1"/>
  <c r="ILV101" i="1"/>
  <c r="ILW101" i="1"/>
  <c r="ILX101" i="1"/>
  <c r="ILY101" i="1"/>
  <c r="ILZ101" i="1"/>
  <c r="IMA101" i="1"/>
  <c r="IMB101" i="1"/>
  <c r="IMC101" i="1"/>
  <c r="IMD101" i="1"/>
  <c r="IME101" i="1"/>
  <c r="IMF101" i="1"/>
  <c r="IMG101" i="1"/>
  <c r="IMH101" i="1"/>
  <c r="IMI101" i="1"/>
  <c r="IMJ101" i="1"/>
  <c r="IMK101" i="1"/>
  <c r="IML101" i="1"/>
  <c r="IMM101" i="1"/>
  <c r="IMN101" i="1"/>
  <c r="IMO101" i="1"/>
  <c r="IMP101" i="1"/>
  <c r="IMQ101" i="1"/>
  <c r="IMR101" i="1"/>
  <c r="IMS101" i="1"/>
  <c r="IMT101" i="1"/>
  <c r="IMU101" i="1"/>
  <c r="IMV101" i="1"/>
  <c r="IMW101" i="1"/>
  <c r="IMX101" i="1"/>
  <c r="IMY101" i="1"/>
  <c r="IMZ101" i="1"/>
  <c r="INA101" i="1"/>
  <c r="INB101" i="1"/>
  <c r="INC101" i="1"/>
  <c r="IND101" i="1"/>
  <c r="INE101" i="1"/>
  <c r="INF101" i="1"/>
  <c r="ING101" i="1"/>
  <c r="INH101" i="1"/>
  <c r="INI101" i="1"/>
  <c r="INJ101" i="1"/>
  <c r="INK101" i="1"/>
  <c r="INL101" i="1"/>
  <c r="INM101" i="1"/>
  <c r="INN101" i="1"/>
  <c r="INO101" i="1"/>
  <c r="INP101" i="1"/>
  <c r="INQ101" i="1"/>
  <c r="INR101" i="1"/>
  <c r="INS101" i="1"/>
  <c r="INT101" i="1"/>
  <c r="INU101" i="1"/>
  <c r="INV101" i="1"/>
  <c r="INW101" i="1"/>
  <c r="INX101" i="1"/>
  <c r="INY101" i="1"/>
  <c r="INZ101" i="1"/>
  <c r="IOA101" i="1"/>
  <c r="IOB101" i="1"/>
  <c r="IOC101" i="1"/>
  <c r="IOD101" i="1"/>
  <c r="IOE101" i="1"/>
  <c r="IOF101" i="1"/>
  <c r="IOG101" i="1"/>
  <c r="IOH101" i="1"/>
  <c r="IOI101" i="1"/>
  <c r="IOJ101" i="1"/>
  <c r="IOK101" i="1"/>
  <c r="IOL101" i="1"/>
  <c r="IOM101" i="1"/>
  <c r="ION101" i="1"/>
  <c r="IOO101" i="1"/>
  <c r="IOP101" i="1"/>
  <c r="IOQ101" i="1"/>
  <c r="IOR101" i="1"/>
  <c r="IOS101" i="1"/>
  <c r="IOT101" i="1"/>
  <c r="IOU101" i="1"/>
  <c r="IOV101" i="1"/>
  <c r="IOW101" i="1"/>
  <c r="IOX101" i="1"/>
  <c r="IOY101" i="1"/>
  <c r="IOZ101" i="1"/>
  <c r="IPA101" i="1"/>
  <c r="IPB101" i="1"/>
  <c r="IPC101" i="1"/>
  <c r="IPD101" i="1"/>
  <c r="IPE101" i="1"/>
  <c r="IPF101" i="1"/>
  <c r="IPG101" i="1"/>
  <c r="IPH101" i="1"/>
  <c r="IPI101" i="1"/>
  <c r="IPJ101" i="1"/>
  <c r="IPK101" i="1"/>
  <c r="IPL101" i="1"/>
  <c r="IPM101" i="1"/>
  <c r="IPN101" i="1"/>
  <c r="IPO101" i="1"/>
  <c r="IPP101" i="1"/>
  <c r="IPQ101" i="1"/>
  <c r="IPR101" i="1"/>
  <c r="IPS101" i="1"/>
  <c r="IPT101" i="1"/>
  <c r="IPU101" i="1"/>
  <c r="IPV101" i="1"/>
  <c r="IPW101" i="1"/>
  <c r="IPX101" i="1"/>
  <c r="IPY101" i="1"/>
  <c r="IPZ101" i="1"/>
  <c r="IQA101" i="1"/>
  <c r="IQB101" i="1"/>
  <c r="IQC101" i="1"/>
  <c r="IQD101" i="1"/>
  <c r="IQE101" i="1"/>
  <c r="IQF101" i="1"/>
  <c r="IQG101" i="1"/>
  <c r="IQH101" i="1"/>
  <c r="IQI101" i="1"/>
  <c r="IQJ101" i="1"/>
  <c r="IQK101" i="1"/>
  <c r="IQL101" i="1"/>
  <c r="IQM101" i="1"/>
  <c r="IQN101" i="1"/>
  <c r="IQO101" i="1"/>
  <c r="IQP101" i="1"/>
  <c r="IQQ101" i="1"/>
  <c r="IQR101" i="1"/>
  <c r="IQS101" i="1"/>
  <c r="IQT101" i="1"/>
  <c r="IQU101" i="1"/>
  <c r="IQV101" i="1"/>
  <c r="IQW101" i="1"/>
  <c r="IQX101" i="1"/>
  <c r="IQY101" i="1"/>
  <c r="IQZ101" i="1"/>
  <c r="IRA101" i="1"/>
  <c r="IRB101" i="1"/>
  <c r="IRC101" i="1"/>
  <c r="IRD101" i="1"/>
  <c r="IRE101" i="1"/>
  <c r="IRF101" i="1"/>
  <c r="IRG101" i="1"/>
  <c r="IRH101" i="1"/>
  <c r="IRI101" i="1"/>
  <c r="IRJ101" i="1"/>
  <c r="IRK101" i="1"/>
  <c r="IRL101" i="1"/>
  <c r="IRM101" i="1"/>
  <c r="IRN101" i="1"/>
  <c r="IRO101" i="1"/>
  <c r="IRP101" i="1"/>
  <c r="IRQ101" i="1"/>
  <c r="IRR101" i="1"/>
  <c r="IRS101" i="1"/>
  <c r="IRT101" i="1"/>
  <c r="IRU101" i="1"/>
  <c r="IRV101" i="1"/>
  <c r="IRW101" i="1"/>
  <c r="IRX101" i="1"/>
  <c r="IRY101" i="1"/>
  <c r="IRZ101" i="1"/>
  <c r="ISA101" i="1"/>
  <c r="ISB101" i="1"/>
  <c r="ISC101" i="1"/>
  <c r="ISD101" i="1"/>
  <c r="ISE101" i="1"/>
  <c r="ISF101" i="1"/>
  <c r="ISG101" i="1"/>
  <c r="ISH101" i="1"/>
  <c r="ISI101" i="1"/>
  <c r="ISJ101" i="1"/>
  <c r="ISK101" i="1"/>
  <c r="ISL101" i="1"/>
  <c r="ISM101" i="1"/>
  <c r="ISN101" i="1"/>
  <c r="ISO101" i="1"/>
  <c r="ISP101" i="1"/>
  <c r="ISQ101" i="1"/>
  <c r="ISR101" i="1"/>
  <c r="ISS101" i="1"/>
  <c r="IST101" i="1"/>
  <c r="ISU101" i="1"/>
  <c r="ISV101" i="1"/>
  <c r="ISW101" i="1"/>
  <c r="ISX101" i="1"/>
  <c r="ISY101" i="1"/>
  <c r="ISZ101" i="1"/>
  <c r="ITA101" i="1"/>
  <c r="ITB101" i="1"/>
  <c r="ITC101" i="1"/>
  <c r="ITD101" i="1"/>
  <c r="ITE101" i="1"/>
  <c r="ITF101" i="1"/>
  <c r="ITG101" i="1"/>
  <c r="ITH101" i="1"/>
  <c r="ITI101" i="1"/>
  <c r="ITJ101" i="1"/>
  <c r="ITK101" i="1"/>
  <c r="ITL101" i="1"/>
  <c r="ITM101" i="1"/>
  <c r="ITN101" i="1"/>
  <c r="ITO101" i="1"/>
  <c r="ITP101" i="1"/>
  <c r="ITQ101" i="1"/>
  <c r="ITR101" i="1"/>
  <c r="ITS101" i="1"/>
  <c r="ITT101" i="1"/>
  <c r="ITU101" i="1"/>
  <c r="ITV101" i="1"/>
  <c r="ITW101" i="1"/>
  <c r="ITX101" i="1"/>
  <c r="ITY101" i="1"/>
  <c r="ITZ101" i="1"/>
  <c r="IUA101" i="1"/>
  <c r="IUB101" i="1"/>
  <c r="IUC101" i="1"/>
  <c r="IUD101" i="1"/>
  <c r="IUE101" i="1"/>
  <c r="IUF101" i="1"/>
  <c r="IUG101" i="1"/>
  <c r="IUH101" i="1"/>
  <c r="IUI101" i="1"/>
  <c r="IUJ101" i="1"/>
  <c r="IUK101" i="1"/>
  <c r="IUL101" i="1"/>
  <c r="IUM101" i="1"/>
  <c r="IUN101" i="1"/>
  <c r="IUO101" i="1"/>
  <c r="IUP101" i="1"/>
  <c r="IUQ101" i="1"/>
  <c r="IUR101" i="1"/>
  <c r="IUS101" i="1"/>
  <c r="IUT101" i="1"/>
  <c r="IUU101" i="1"/>
  <c r="IUV101" i="1"/>
  <c r="IUW101" i="1"/>
  <c r="IUX101" i="1"/>
  <c r="IUY101" i="1"/>
  <c r="IUZ101" i="1"/>
  <c r="IVA101" i="1"/>
  <c r="IVB101" i="1"/>
  <c r="IVC101" i="1"/>
  <c r="IVD101" i="1"/>
  <c r="IVE101" i="1"/>
  <c r="IVF101" i="1"/>
  <c r="IVG101" i="1"/>
  <c r="IVH101" i="1"/>
  <c r="IVI101" i="1"/>
  <c r="IVJ101" i="1"/>
  <c r="IVK101" i="1"/>
  <c r="IVL101" i="1"/>
  <c r="IVM101" i="1"/>
  <c r="IVN101" i="1"/>
  <c r="IVO101" i="1"/>
  <c r="IVP101" i="1"/>
  <c r="IVQ101" i="1"/>
  <c r="IVR101" i="1"/>
  <c r="IVS101" i="1"/>
  <c r="IVT101" i="1"/>
  <c r="IVU101" i="1"/>
  <c r="IVV101" i="1"/>
  <c r="IVW101" i="1"/>
  <c r="IVX101" i="1"/>
  <c r="IVY101" i="1"/>
  <c r="IVZ101" i="1"/>
  <c r="IWA101" i="1"/>
  <c r="IWB101" i="1"/>
  <c r="IWC101" i="1"/>
  <c r="IWD101" i="1"/>
  <c r="IWE101" i="1"/>
  <c r="IWF101" i="1"/>
  <c r="IWG101" i="1"/>
  <c r="IWH101" i="1"/>
  <c r="IWI101" i="1"/>
  <c r="IWJ101" i="1"/>
  <c r="IWK101" i="1"/>
  <c r="IWL101" i="1"/>
  <c r="IWM101" i="1"/>
  <c r="IWN101" i="1"/>
  <c r="IWO101" i="1"/>
  <c r="IWP101" i="1"/>
  <c r="IWQ101" i="1"/>
  <c r="IWR101" i="1"/>
  <c r="IWS101" i="1"/>
  <c r="IWT101" i="1"/>
  <c r="IWU101" i="1"/>
  <c r="IWV101" i="1"/>
  <c r="IWW101" i="1"/>
  <c r="IWX101" i="1"/>
  <c r="IWY101" i="1"/>
  <c r="IWZ101" i="1"/>
  <c r="IXA101" i="1"/>
  <c r="IXB101" i="1"/>
  <c r="IXC101" i="1"/>
  <c r="IXD101" i="1"/>
  <c r="IXE101" i="1"/>
  <c r="IXF101" i="1"/>
  <c r="IXG101" i="1"/>
  <c r="IXH101" i="1"/>
  <c r="IXI101" i="1"/>
  <c r="IXJ101" i="1"/>
  <c r="IXK101" i="1"/>
  <c r="IXL101" i="1"/>
  <c r="IXM101" i="1"/>
  <c r="IXN101" i="1"/>
  <c r="IXO101" i="1"/>
  <c r="IXP101" i="1"/>
  <c r="IXQ101" i="1"/>
  <c r="IXR101" i="1"/>
  <c r="IXS101" i="1"/>
  <c r="IXT101" i="1"/>
  <c r="IXU101" i="1"/>
  <c r="IXV101" i="1"/>
  <c r="IXW101" i="1"/>
  <c r="IXX101" i="1"/>
  <c r="IXY101" i="1"/>
  <c r="IXZ101" i="1"/>
  <c r="IYA101" i="1"/>
  <c r="IYB101" i="1"/>
  <c r="IYC101" i="1"/>
  <c r="IYD101" i="1"/>
  <c r="IYE101" i="1"/>
  <c r="IYF101" i="1"/>
  <c r="IYG101" i="1"/>
  <c r="IYH101" i="1"/>
  <c r="IYI101" i="1"/>
  <c r="IYJ101" i="1"/>
  <c r="IYK101" i="1"/>
  <c r="IYL101" i="1"/>
  <c r="IYM101" i="1"/>
  <c r="IYN101" i="1"/>
  <c r="IYO101" i="1"/>
  <c r="IYP101" i="1"/>
  <c r="IYQ101" i="1"/>
  <c r="IYR101" i="1"/>
  <c r="IYS101" i="1"/>
  <c r="IYT101" i="1"/>
  <c r="IYU101" i="1"/>
  <c r="IYV101" i="1"/>
  <c r="IYW101" i="1"/>
  <c r="IYX101" i="1"/>
  <c r="IYY101" i="1"/>
  <c r="IYZ101" i="1"/>
  <c r="IZA101" i="1"/>
  <c r="IZB101" i="1"/>
  <c r="IZC101" i="1"/>
  <c r="IZD101" i="1"/>
  <c r="IZE101" i="1"/>
  <c r="IZF101" i="1"/>
  <c r="IZG101" i="1"/>
  <c r="IZH101" i="1"/>
  <c r="IZI101" i="1"/>
  <c r="IZJ101" i="1"/>
  <c r="IZK101" i="1"/>
  <c r="IZL101" i="1"/>
  <c r="IZM101" i="1"/>
  <c r="IZN101" i="1"/>
  <c r="IZO101" i="1"/>
  <c r="IZP101" i="1"/>
  <c r="IZQ101" i="1"/>
  <c r="IZR101" i="1"/>
  <c r="IZS101" i="1"/>
  <c r="IZT101" i="1"/>
  <c r="IZU101" i="1"/>
  <c r="IZV101" i="1"/>
  <c r="IZW101" i="1"/>
  <c r="IZX101" i="1"/>
  <c r="IZY101" i="1"/>
  <c r="IZZ101" i="1"/>
  <c r="JAA101" i="1"/>
  <c r="JAB101" i="1"/>
  <c r="JAC101" i="1"/>
  <c r="JAD101" i="1"/>
  <c r="JAE101" i="1"/>
  <c r="JAF101" i="1"/>
  <c r="JAG101" i="1"/>
  <c r="JAH101" i="1"/>
  <c r="JAI101" i="1"/>
  <c r="JAJ101" i="1"/>
  <c r="JAK101" i="1"/>
  <c r="JAL101" i="1"/>
  <c r="JAM101" i="1"/>
  <c r="JAN101" i="1"/>
  <c r="JAO101" i="1"/>
  <c r="JAP101" i="1"/>
  <c r="JAQ101" i="1"/>
  <c r="JAR101" i="1"/>
  <c r="JAS101" i="1"/>
  <c r="JAT101" i="1"/>
  <c r="JAU101" i="1"/>
  <c r="JAV101" i="1"/>
  <c r="JAW101" i="1"/>
  <c r="JAX101" i="1"/>
  <c r="JAY101" i="1"/>
  <c r="JAZ101" i="1"/>
  <c r="JBA101" i="1"/>
  <c r="JBB101" i="1"/>
  <c r="JBC101" i="1"/>
  <c r="JBD101" i="1"/>
  <c r="JBE101" i="1"/>
  <c r="JBF101" i="1"/>
  <c r="JBG101" i="1"/>
  <c r="JBH101" i="1"/>
  <c r="JBI101" i="1"/>
  <c r="JBJ101" i="1"/>
  <c r="JBK101" i="1"/>
  <c r="JBL101" i="1"/>
  <c r="JBM101" i="1"/>
  <c r="JBN101" i="1"/>
  <c r="JBO101" i="1"/>
  <c r="JBP101" i="1"/>
  <c r="JBQ101" i="1"/>
  <c r="JBR101" i="1"/>
  <c r="JBS101" i="1"/>
  <c r="JBT101" i="1"/>
  <c r="JBU101" i="1"/>
  <c r="JBV101" i="1"/>
  <c r="JBW101" i="1"/>
  <c r="JBX101" i="1"/>
  <c r="JBY101" i="1"/>
  <c r="JBZ101" i="1"/>
  <c r="JCA101" i="1"/>
  <c r="JCB101" i="1"/>
  <c r="JCC101" i="1"/>
  <c r="JCD101" i="1"/>
  <c r="JCE101" i="1"/>
  <c r="JCF101" i="1"/>
  <c r="JCG101" i="1"/>
  <c r="JCH101" i="1"/>
  <c r="JCI101" i="1"/>
  <c r="JCJ101" i="1"/>
  <c r="JCK101" i="1"/>
  <c r="JCL101" i="1"/>
  <c r="JCM101" i="1"/>
  <c r="JCN101" i="1"/>
  <c r="JCO101" i="1"/>
  <c r="JCP101" i="1"/>
  <c r="JCQ101" i="1"/>
  <c r="JCR101" i="1"/>
  <c r="JCS101" i="1"/>
  <c r="JCT101" i="1"/>
  <c r="JCU101" i="1"/>
  <c r="JCV101" i="1"/>
  <c r="JCW101" i="1"/>
  <c r="JCX101" i="1"/>
  <c r="JCY101" i="1"/>
  <c r="JCZ101" i="1"/>
  <c r="JDA101" i="1"/>
  <c r="JDB101" i="1"/>
  <c r="JDC101" i="1"/>
  <c r="JDD101" i="1"/>
  <c r="JDE101" i="1"/>
  <c r="JDF101" i="1"/>
  <c r="JDG101" i="1"/>
  <c r="JDH101" i="1"/>
  <c r="JDI101" i="1"/>
  <c r="JDJ101" i="1"/>
  <c r="JDK101" i="1"/>
  <c r="JDL101" i="1"/>
  <c r="JDM101" i="1"/>
  <c r="JDN101" i="1"/>
  <c r="JDO101" i="1"/>
  <c r="JDP101" i="1"/>
  <c r="JDQ101" i="1"/>
  <c r="JDR101" i="1"/>
  <c r="JDS101" i="1"/>
  <c r="JDT101" i="1"/>
  <c r="JDU101" i="1"/>
  <c r="JDV101" i="1"/>
  <c r="JDW101" i="1"/>
  <c r="JDX101" i="1"/>
  <c r="JDY101" i="1"/>
  <c r="JDZ101" i="1"/>
  <c r="JEA101" i="1"/>
  <c r="JEB101" i="1"/>
  <c r="JEC101" i="1"/>
  <c r="JED101" i="1"/>
  <c r="JEE101" i="1"/>
  <c r="JEF101" i="1"/>
  <c r="JEG101" i="1"/>
  <c r="JEH101" i="1"/>
  <c r="JEI101" i="1"/>
  <c r="JEJ101" i="1"/>
  <c r="JEK101" i="1"/>
  <c r="JEL101" i="1"/>
  <c r="JEM101" i="1"/>
  <c r="JEN101" i="1"/>
  <c r="JEO101" i="1"/>
  <c r="JEP101" i="1"/>
  <c r="JEQ101" i="1"/>
  <c r="JER101" i="1"/>
  <c r="JES101" i="1"/>
  <c r="JET101" i="1"/>
  <c r="JEU101" i="1"/>
  <c r="JEV101" i="1"/>
  <c r="JEW101" i="1"/>
  <c r="JEX101" i="1"/>
  <c r="JEY101" i="1"/>
  <c r="JEZ101" i="1"/>
  <c r="JFA101" i="1"/>
  <c r="JFB101" i="1"/>
  <c r="JFC101" i="1"/>
  <c r="JFD101" i="1"/>
  <c r="JFE101" i="1"/>
  <c r="JFF101" i="1"/>
  <c r="JFG101" i="1"/>
  <c r="JFH101" i="1"/>
  <c r="JFI101" i="1"/>
  <c r="JFJ101" i="1"/>
  <c r="JFK101" i="1"/>
  <c r="JFL101" i="1"/>
  <c r="JFM101" i="1"/>
  <c r="JFN101" i="1"/>
  <c r="JFO101" i="1"/>
  <c r="JFP101" i="1"/>
  <c r="JFQ101" i="1"/>
  <c r="JFR101" i="1"/>
  <c r="JFS101" i="1"/>
  <c r="JFT101" i="1"/>
  <c r="JFU101" i="1"/>
  <c r="JFV101" i="1"/>
  <c r="JFW101" i="1"/>
  <c r="JFX101" i="1"/>
  <c r="JFY101" i="1"/>
  <c r="JFZ101" i="1"/>
  <c r="JGA101" i="1"/>
  <c r="JGB101" i="1"/>
  <c r="JGC101" i="1"/>
  <c r="JGD101" i="1"/>
  <c r="JGE101" i="1"/>
  <c r="JGF101" i="1"/>
  <c r="JGG101" i="1"/>
  <c r="JGH101" i="1"/>
  <c r="JGI101" i="1"/>
  <c r="JGJ101" i="1"/>
  <c r="JGK101" i="1"/>
  <c r="JGL101" i="1"/>
  <c r="JGM101" i="1"/>
  <c r="JGN101" i="1"/>
  <c r="JGO101" i="1"/>
  <c r="JGP101" i="1"/>
  <c r="JGQ101" i="1"/>
  <c r="JGR101" i="1"/>
  <c r="JGS101" i="1"/>
  <c r="JGT101" i="1"/>
  <c r="JGU101" i="1"/>
  <c r="JGV101" i="1"/>
  <c r="JGW101" i="1"/>
  <c r="JGX101" i="1"/>
  <c r="JGY101" i="1"/>
  <c r="JGZ101" i="1"/>
  <c r="JHA101" i="1"/>
  <c r="JHB101" i="1"/>
  <c r="JHC101" i="1"/>
  <c r="JHD101" i="1"/>
  <c r="JHE101" i="1"/>
  <c r="JHF101" i="1"/>
  <c r="JHG101" i="1"/>
  <c r="JHH101" i="1"/>
  <c r="JHI101" i="1"/>
  <c r="JHJ101" i="1"/>
  <c r="JHK101" i="1"/>
  <c r="JHL101" i="1"/>
  <c r="JHM101" i="1"/>
  <c r="JHN101" i="1"/>
  <c r="JHO101" i="1"/>
  <c r="JHP101" i="1"/>
  <c r="JHQ101" i="1"/>
  <c r="JHR101" i="1"/>
  <c r="JHS101" i="1"/>
  <c r="JHT101" i="1"/>
  <c r="JHU101" i="1"/>
  <c r="JHV101" i="1"/>
  <c r="JHW101" i="1"/>
  <c r="JHX101" i="1"/>
  <c r="JHY101" i="1"/>
  <c r="JHZ101" i="1"/>
  <c r="JIA101" i="1"/>
  <c r="JIB101" i="1"/>
  <c r="JIC101" i="1"/>
  <c r="JID101" i="1"/>
  <c r="JIE101" i="1"/>
  <c r="JIF101" i="1"/>
  <c r="JIG101" i="1"/>
  <c r="JIH101" i="1"/>
  <c r="JII101" i="1"/>
  <c r="JIJ101" i="1"/>
  <c r="JIK101" i="1"/>
  <c r="JIL101" i="1"/>
  <c r="JIM101" i="1"/>
  <c r="JIN101" i="1"/>
  <c r="JIO101" i="1"/>
  <c r="JIP101" i="1"/>
  <c r="JIQ101" i="1"/>
  <c r="JIR101" i="1"/>
  <c r="JIS101" i="1"/>
  <c r="JIT101" i="1"/>
  <c r="JIU101" i="1"/>
  <c r="JIV101" i="1"/>
  <c r="JIW101" i="1"/>
  <c r="JIX101" i="1"/>
  <c r="JIY101" i="1"/>
  <c r="JIZ101" i="1"/>
  <c r="JJA101" i="1"/>
  <c r="JJB101" i="1"/>
  <c r="JJC101" i="1"/>
  <c r="JJD101" i="1"/>
  <c r="JJE101" i="1"/>
  <c r="JJF101" i="1"/>
  <c r="JJG101" i="1"/>
  <c r="JJH101" i="1"/>
  <c r="JJI101" i="1"/>
  <c r="JJJ101" i="1"/>
  <c r="JJK101" i="1"/>
  <c r="JJL101" i="1"/>
  <c r="JJM101" i="1"/>
  <c r="JJN101" i="1"/>
  <c r="JJO101" i="1"/>
  <c r="JJP101" i="1"/>
  <c r="JJQ101" i="1"/>
  <c r="JJR101" i="1"/>
  <c r="JJS101" i="1"/>
  <c r="JJT101" i="1"/>
  <c r="JJU101" i="1"/>
  <c r="JJV101" i="1"/>
  <c r="JJW101" i="1"/>
  <c r="JJX101" i="1"/>
  <c r="JJY101" i="1"/>
  <c r="JJZ101" i="1"/>
  <c r="JKA101" i="1"/>
  <c r="JKB101" i="1"/>
  <c r="JKC101" i="1"/>
  <c r="JKD101" i="1"/>
  <c r="JKE101" i="1"/>
  <c r="JKF101" i="1"/>
  <c r="JKG101" i="1"/>
  <c r="JKH101" i="1"/>
  <c r="JKI101" i="1"/>
  <c r="JKJ101" i="1"/>
  <c r="JKK101" i="1"/>
  <c r="JKL101" i="1"/>
  <c r="JKM101" i="1"/>
  <c r="JKN101" i="1"/>
  <c r="JKO101" i="1"/>
  <c r="JKP101" i="1"/>
  <c r="JKQ101" i="1"/>
  <c r="JKR101" i="1"/>
  <c r="JKS101" i="1"/>
  <c r="JKT101" i="1"/>
  <c r="JKU101" i="1"/>
  <c r="JKV101" i="1"/>
  <c r="JKW101" i="1"/>
  <c r="JKX101" i="1"/>
  <c r="JKY101" i="1"/>
  <c r="JKZ101" i="1"/>
  <c r="JLA101" i="1"/>
  <c r="JLB101" i="1"/>
  <c r="JLC101" i="1"/>
  <c r="JLD101" i="1"/>
  <c r="JLE101" i="1"/>
  <c r="JLF101" i="1"/>
  <c r="JLG101" i="1"/>
  <c r="JLH101" i="1"/>
  <c r="JLI101" i="1"/>
  <c r="JLJ101" i="1"/>
  <c r="JLK101" i="1"/>
  <c r="JLL101" i="1"/>
  <c r="JLM101" i="1"/>
  <c r="JLN101" i="1"/>
  <c r="JLO101" i="1"/>
  <c r="JLP101" i="1"/>
  <c r="JLQ101" i="1"/>
  <c r="JLR101" i="1"/>
  <c r="JLS101" i="1"/>
  <c r="JLT101" i="1"/>
  <c r="JLU101" i="1"/>
  <c r="JLV101" i="1"/>
  <c r="JLW101" i="1"/>
  <c r="JLX101" i="1"/>
  <c r="JLY101" i="1"/>
  <c r="JLZ101" i="1"/>
  <c r="JMA101" i="1"/>
  <c r="JMB101" i="1"/>
  <c r="JMC101" i="1"/>
  <c r="JMD101" i="1"/>
  <c r="JME101" i="1"/>
  <c r="JMF101" i="1"/>
  <c r="JMG101" i="1"/>
  <c r="JMH101" i="1"/>
  <c r="JMI101" i="1"/>
  <c r="JMJ101" i="1"/>
  <c r="JMK101" i="1"/>
  <c r="JML101" i="1"/>
  <c r="JMM101" i="1"/>
  <c r="JMN101" i="1"/>
  <c r="JMO101" i="1"/>
  <c r="JMP101" i="1"/>
  <c r="JMQ101" i="1"/>
  <c r="JMR101" i="1"/>
  <c r="JMS101" i="1"/>
  <c r="JMT101" i="1"/>
  <c r="JMU101" i="1"/>
  <c r="JMV101" i="1"/>
  <c r="JMW101" i="1"/>
  <c r="JMX101" i="1"/>
  <c r="JMY101" i="1"/>
  <c r="JMZ101" i="1"/>
  <c r="JNA101" i="1"/>
  <c r="JNB101" i="1"/>
  <c r="JNC101" i="1"/>
  <c r="JND101" i="1"/>
  <c r="JNE101" i="1"/>
  <c r="JNF101" i="1"/>
  <c r="JNG101" i="1"/>
  <c r="JNH101" i="1"/>
  <c r="JNI101" i="1"/>
  <c r="JNJ101" i="1"/>
  <c r="JNK101" i="1"/>
  <c r="JNL101" i="1"/>
  <c r="JNM101" i="1"/>
  <c r="JNN101" i="1"/>
  <c r="JNO101" i="1"/>
  <c r="JNP101" i="1"/>
  <c r="JNQ101" i="1"/>
  <c r="JNR101" i="1"/>
  <c r="JNS101" i="1"/>
  <c r="JNT101" i="1"/>
  <c r="JNU101" i="1"/>
  <c r="JNV101" i="1"/>
  <c r="JNW101" i="1"/>
  <c r="JNX101" i="1"/>
  <c r="JNY101" i="1"/>
  <c r="JNZ101" i="1"/>
  <c r="JOA101" i="1"/>
  <c r="JOB101" i="1"/>
  <c r="JOC101" i="1"/>
  <c r="JOD101" i="1"/>
  <c r="JOE101" i="1"/>
  <c r="JOF101" i="1"/>
  <c r="JOG101" i="1"/>
  <c r="JOH101" i="1"/>
  <c r="JOI101" i="1"/>
  <c r="JOJ101" i="1"/>
  <c r="JOK101" i="1"/>
  <c r="JOL101" i="1"/>
  <c r="JOM101" i="1"/>
  <c r="JON101" i="1"/>
  <c r="JOO101" i="1"/>
  <c r="JOP101" i="1"/>
  <c r="JOQ101" i="1"/>
  <c r="JOR101" i="1"/>
  <c r="JOS101" i="1"/>
  <c r="JOT101" i="1"/>
  <c r="JOU101" i="1"/>
  <c r="JOV101" i="1"/>
  <c r="JOW101" i="1"/>
  <c r="JOX101" i="1"/>
  <c r="JOY101" i="1"/>
  <c r="JOZ101" i="1"/>
  <c r="JPA101" i="1"/>
  <c r="JPB101" i="1"/>
  <c r="JPC101" i="1"/>
  <c r="JPD101" i="1"/>
  <c r="JPE101" i="1"/>
  <c r="JPF101" i="1"/>
  <c r="JPG101" i="1"/>
  <c r="JPH101" i="1"/>
  <c r="JPI101" i="1"/>
  <c r="JPJ101" i="1"/>
  <c r="JPK101" i="1"/>
  <c r="JPL101" i="1"/>
  <c r="JPM101" i="1"/>
  <c r="JPN101" i="1"/>
  <c r="JPO101" i="1"/>
  <c r="JPP101" i="1"/>
  <c r="JPQ101" i="1"/>
  <c r="JPR101" i="1"/>
  <c r="JPS101" i="1"/>
  <c r="JPT101" i="1"/>
  <c r="JPU101" i="1"/>
  <c r="JPV101" i="1"/>
  <c r="JPW101" i="1"/>
  <c r="JPX101" i="1"/>
  <c r="JPY101" i="1"/>
  <c r="JPZ101" i="1"/>
  <c r="JQA101" i="1"/>
  <c r="JQB101" i="1"/>
  <c r="JQC101" i="1"/>
  <c r="JQD101" i="1"/>
  <c r="JQE101" i="1"/>
  <c r="JQF101" i="1"/>
  <c r="JQG101" i="1"/>
  <c r="JQH101" i="1"/>
  <c r="JQI101" i="1"/>
  <c r="JQJ101" i="1"/>
  <c r="JQK101" i="1"/>
  <c r="JQL101" i="1"/>
  <c r="JQM101" i="1"/>
  <c r="JQN101" i="1"/>
  <c r="JQO101" i="1"/>
  <c r="JQP101" i="1"/>
  <c r="JQQ101" i="1"/>
  <c r="JQR101" i="1"/>
  <c r="JQS101" i="1"/>
  <c r="JQT101" i="1"/>
  <c r="JQU101" i="1"/>
  <c r="JQV101" i="1"/>
  <c r="JQW101" i="1"/>
  <c r="JQX101" i="1"/>
  <c r="JQY101" i="1"/>
  <c r="JQZ101" i="1"/>
  <c r="JRA101" i="1"/>
  <c r="JRB101" i="1"/>
  <c r="JRC101" i="1"/>
  <c r="JRD101" i="1"/>
  <c r="JRE101" i="1"/>
  <c r="JRF101" i="1"/>
  <c r="JRG101" i="1"/>
  <c r="JRH101" i="1"/>
  <c r="JRI101" i="1"/>
  <c r="JRJ101" i="1"/>
  <c r="JRK101" i="1"/>
  <c r="JRL101" i="1"/>
  <c r="JRM101" i="1"/>
  <c r="JRN101" i="1"/>
  <c r="JRO101" i="1"/>
  <c r="JRP101" i="1"/>
  <c r="JRQ101" i="1"/>
  <c r="JRR101" i="1"/>
  <c r="JRS101" i="1"/>
  <c r="JRT101" i="1"/>
  <c r="JRU101" i="1"/>
  <c r="JRV101" i="1"/>
  <c r="JRW101" i="1"/>
  <c r="JRX101" i="1"/>
  <c r="JRY101" i="1"/>
  <c r="JRZ101" i="1"/>
  <c r="JSA101" i="1"/>
  <c r="JSB101" i="1"/>
  <c r="JSC101" i="1"/>
  <c r="JSD101" i="1"/>
  <c r="JSE101" i="1"/>
  <c r="JSF101" i="1"/>
  <c r="JSG101" i="1"/>
  <c r="JSH101" i="1"/>
  <c r="JSI101" i="1"/>
  <c r="JSJ101" i="1"/>
  <c r="JSK101" i="1"/>
  <c r="JSL101" i="1"/>
  <c r="JSM101" i="1"/>
  <c r="JSN101" i="1"/>
  <c r="JSO101" i="1"/>
  <c r="JSP101" i="1"/>
  <c r="JSQ101" i="1"/>
  <c r="JSR101" i="1"/>
  <c r="JSS101" i="1"/>
  <c r="JST101" i="1"/>
  <c r="JSU101" i="1"/>
  <c r="JSV101" i="1"/>
  <c r="JSW101" i="1"/>
  <c r="JSX101" i="1"/>
  <c r="JSY101" i="1"/>
  <c r="JSZ101" i="1"/>
  <c r="JTA101" i="1"/>
  <c r="JTB101" i="1"/>
  <c r="JTC101" i="1"/>
  <c r="JTD101" i="1"/>
  <c r="JTE101" i="1"/>
  <c r="JTF101" i="1"/>
  <c r="JTG101" i="1"/>
  <c r="JTH101" i="1"/>
  <c r="JTI101" i="1"/>
  <c r="JTJ101" i="1"/>
  <c r="JTK101" i="1"/>
  <c r="JTL101" i="1"/>
  <c r="JTM101" i="1"/>
  <c r="JTN101" i="1"/>
  <c r="JTO101" i="1"/>
  <c r="JTP101" i="1"/>
  <c r="JTQ101" i="1"/>
  <c r="JTR101" i="1"/>
  <c r="JTS101" i="1"/>
  <c r="JTT101" i="1"/>
  <c r="JTU101" i="1"/>
  <c r="JTV101" i="1"/>
  <c r="JTW101" i="1"/>
  <c r="JTX101" i="1"/>
  <c r="JTY101" i="1"/>
  <c r="JTZ101" i="1"/>
  <c r="JUA101" i="1"/>
  <c r="JUB101" i="1"/>
  <c r="JUC101" i="1"/>
  <c r="JUD101" i="1"/>
  <c r="JUE101" i="1"/>
  <c r="JUF101" i="1"/>
  <c r="JUG101" i="1"/>
  <c r="JUH101" i="1"/>
  <c r="JUI101" i="1"/>
  <c r="JUJ101" i="1"/>
  <c r="JUK101" i="1"/>
  <c r="JUL101" i="1"/>
  <c r="JUM101" i="1"/>
  <c r="JUN101" i="1"/>
  <c r="JUO101" i="1"/>
  <c r="JUP101" i="1"/>
  <c r="JUQ101" i="1"/>
  <c r="JUR101" i="1"/>
  <c r="JUS101" i="1"/>
  <c r="JUT101" i="1"/>
  <c r="JUU101" i="1"/>
  <c r="JUV101" i="1"/>
  <c r="JUW101" i="1"/>
  <c r="JUX101" i="1"/>
  <c r="JUY101" i="1"/>
  <c r="JUZ101" i="1"/>
  <c r="JVA101" i="1"/>
  <c r="JVB101" i="1"/>
  <c r="JVC101" i="1"/>
  <c r="JVD101" i="1"/>
  <c r="JVE101" i="1"/>
  <c r="JVF101" i="1"/>
  <c r="JVG101" i="1"/>
  <c r="JVH101" i="1"/>
  <c r="JVI101" i="1"/>
  <c r="JVJ101" i="1"/>
  <c r="JVK101" i="1"/>
  <c r="JVL101" i="1"/>
  <c r="JVM101" i="1"/>
  <c r="JVN101" i="1"/>
  <c r="JVO101" i="1"/>
  <c r="JVP101" i="1"/>
  <c r="JVQ101" i="1"/>
  <c r="JVR101" i="1"/>
  <c r="JVS101" i="1"/>
  <c r="JVT101" i="1"/>
  <c r="JVU101" i="1"/>
  <c r="JVV101" i="1"/>
  <c r="JVW101" i="1"/>
  <c r="JVX101" i="1"/>
  <c r="JVY101" i="1"/>
  <c r="JVZ101" i="1"/>
  <c r="JWA101" i="1"/>
  <c r="JWB101" i="1"/>
  <c r="JWC101" i="1"/>
  <c r="JWD101" i="1"/>
  <c r="JWE101" i="1"/>
  <c r="JWF101" i="1"/>
  <c r="JWG101" i="1"/>
  <c r="JWH101" i="1"/>
  <c r="JWI101" i="1"/>
  <c r="JWJ101" i="1"/>
  <c r="JWK101" i="1"/>
  <c r="JWL101" i="1"/>
  <c r="JWM101" i="1"/>
  <c r="JWN101" i="1"/>
  <c r="JWO101" i="1"/>
  <c r="JWP101" i="1"/>
  <c r="JWQ101" i="1"/>
  <c r="JWR101" i="1"/>
  <c r="JWS101" i="1"/>
  <c r="JWT101" i="1"/>
  <c r="JWU101" i="1"/>
  <c r="JWV101" i="1"/>
  <c r="JWW101" i="1"/>
  <c r="JWX101" i="1"/>
  <c r="JWY101" i="1"/>
  <c r="JWZ101" i="1"/>
  <c r="JXA101" i="1"/>
  <c r="JXB101" i="1"/>
  <c r="JXC101" i="1"/>
  <c r="JXD101" i="1"/>
  <c r="JXE101" i="1"/>
  <c r="JXF101" i="1"/>
  <c r="JXG101" i="1"/>
  <c r="JXH101" i="1"/>
  <c r="JXI101" i="1"/>
  <c r="JXJ101" i="1"/>
  <c r="JXK101" i="1"/>
  <c r="JXL101" i="1"/>
  <c r="JXM101" i="1"/>
  <c r="JXN101" i="1"/>
  <c r="JXO101" i="1"/>
  <c r="JXP101" i="1"/>
  <c r="JXQ101" i="1"/>
  <c r="JXR101" i="1"/>
  <c r="JXS101" i="1"/>
  <c r="JXT101" i="1"/>
  <c r="JXU101" i="1"/>
  <c r="JXV101" i="1"/>
  <c r="JXW101" i="1"/>
  <c r="JXX101" i="1"/>
  <c r="JXY101" i="1"/>
  <c r="JXZ101" i="1"/>
  <c r="JYA101" i="1"/>
  <c r="JYB101" i="1"/>
  <c r="JYC101" i="1"/>
  <c r="JYD101" i="1"/>
  <c r="JYE101" i="1"/>
  <c r="JYF101" i="1"/>
  <c r="JYG101" i="1"/>
  <c r="JYH101" i="1"/>
  <c r="JYI101" i="1"/>
  <c r="JYJ101" i="1"/>
  <c r="JYK101" i="1"/>
  <c r="JYL101" i="1"/>
  <c r="JYM101" i="1"/>
  <c r="JYN101" i="1"/>
  <c r="JYO101" i="1"/>
  <c r="JYP101" i="1"/>
  <c r="JYQ101" i="1"/>
  <c r="JYR101" i="1"/>
  <c r="JYS101" i="1"/>
  <c r="JYT101" i="1"/>
  <c r="JYU101" i="1"/>
  <c r="JYV101" i="1"/>
  <c r="JYW101" i="1"/>
  <c r="JYX101" i="1"/>
  <c r="JYY101" i="1"/>
  <c r="JYZ101" i="1"/>
  <c r="JZA101" i="1"/>
  <c r="JZB101" i="1"/>
  <c r="JZC101" i="1"/>
  <c r="JZD101" i="1"/>
  <c r="JZE101" i="1"/>
  <c r="JZF101" i="1"/>
  <c r="JZG101" i="1"/>
  <c r="JZH101" i="1"/>
  <c r="JZI101" i="1"/>
  <c r="JZJ101" i="1"/>
  <c r="JZK101" i="1"/>
  <c r="JZL101" i="1"/>
  <c r="JZM101" i="1"/>
  <c r="JZN101" i="1"/>
  <c r="JZO101" i="1"/>
  <c r="JZP101" i="1"/>
  <c r="JZQ101" i="1"/>
  <c r="JZR101" i="1"/>
  <c r="JZS101" i="1"/>
  <c r="JZT101" i="1"/>
  <c r="JZU101" i="1"/>
  <c r="JZV101" i="1"/>
  <c r="JZW101" i="1"/>
  <c r="JZX101" i="1"/>
  <c r="JZY101" i="1"/>
  <c r="JZZ101" i="1"/>
  <c r="KAA101" i="1"/>
  <c r="KAB101" i="1"/>
  <c r="KAC101" i="1"/>
  <c r="KAD101" i="1"/>
  <c r="KAE101" i="1"/>
  <c r="KAF101" i="1"/>
  <c r="KAG101" i="1"/>
  <c r="KAH101" i="1"/>
  <c r="KAI101" i="1"/>
  <c r="KAJ101" i="1"/>
  <c r="KAK101" i="1"/>
  <c r="KAL101" i="1"/>
  <c r="KAM101" i="1"/>
  <c r="KAN101" i="1"/>
  <c r="KAO101" i="1"/>
  <c r="KAP101" i="1"/>
  <c r="KAQ101" i="1"/>
  <c r="KAR101" i="1"/>
  <c r="KAS101" i="1"/>
  <c r="KAT101" i="1"/>
  <c r="KAU101" i="1"/>
  <c r="KAV101" i="1"/>
  <c r="KAW101" i="1"/>
  <c r="KAX101" i="1"/>
  <c r="KAY101" i="1"/>
  <c r="KAZ101" i="1"/>
  <c r="KBA101" i="1"/>
  <c r="KBB101" i="1"/>
  <c r="KBC101" i="1"/>
  <c r="KBD101" i="1"/>
  <c r="KBE101" i="1"/>
  <c r="KBF101" i="1"/>
  <c r="KBG101" i="1"/>
  <c r="KBH101" i="1"/>
  <c r="KBI101" i="1"/>
  <c r="KBJ101" i="1"/>
  <c r="KBK101" i="1"/>
  <c r="KBL101" i="1"/>
  <c r="KBM101" i="1"/>
  <c r="KBN101" i="1"/>
  <c r="KBO101" i="1"/>
  <c r="KBP101" i="1"/>
  <c r="KBQ101" i="1"/>
  <c r="KBR101" i="1"/>
  <c r="KBS101" i="1"/>
  <c r="KBT101" i="1"/>
  <c r="KBU101" i="1"/>
  <c r="KBV101" i="1"/>
  <c r="KBW101" i="1"/>
  <c r="KBX101" i="1"/>
  <c r="KBY101" i="1"/>
  <c r="KBZ101" i="1"/>
  <c r="KCA101" i="1"/>
  <c r="KCB101" i="1"/>
  <c r="KCC101" i="1"/>
  <c r="KCD101" i="1"/>
  <c r="KCE101" i="1"/>
  <c r="KCF101" i="1"/>
  <c r="KCG101" i="1"/>
  <c r="KCH101" i="1"/>
  <c r="KCI101" i="1"/>
  <c r="KCJ101" i="1"/>
  <c r="KCK101" i="1"/>
  <c r="KCL101" i="1"/>
  <c r="KCM101" i="1"/>
  <c r="KCN101" i="1"/>
  <c r="KCO101" i="1"/>
  <c r="KCP101" i="1"/>
  <c r="KCQ101" i="1"/>
  <c r="KCR101" i="1"/>
  <c r="KCS101" i="1"/>
  <c r="KCT101" i="1"/>
  <c r="KCU101" i="1"/>
  <c r="KCV101" i="1"/>
  <c r="KCW101" i="1"/>
  <c r="KCX101" i="1"/>
  <c r="KCY101" i="1"/>
  <c r="KCZ101" i="1"/>
  <c r="KDA101" i="1"/>
  <c r="KDB101" i="1"/>
  <c r="KDC101" i="1"/>
  <c r="KDD101" i="1"/>
  <c r="KDE101" i="1"/>
  <c r="KDF101" i="1"/>
  <c r="KDG101" i="1"/>
  <c r="KDH101" i="1"/>
  <c r="KDI101" i="1"/>
  <c r="KDJ101" i="1"/>
  <c r="KDK101" i="1"/>
  <c r="KDL101" i="1"/>
  <c r="KDM101" i="1"/>
  <c r="KDN101" i="1"/>
  <c r="KDO101" i="1"/>
  <c r="KDP101" i="1"/>
  <c r="KDQ101" i="1"/>
  <c r="KDR101" i="1"/>
  <c r="KDS101" i="1"/>
  <c r="KDT101" i="1"/>
  <c r="KDU101" i="1"/>
  <c r="KDV101" i="1"/>
  <c r="KDW101" i="1"/>
  <c r="KDX101" i="1"/>
  <c r="KDY101" i="1"/>
  <c r="KDZ101" i="1"/>
  <c r="KEA101" i="1"/>
  <c r="KEB101" i="1"/>
  <c r="KEC101" i="1"/>
  <c r="KED101" i="1"/>
  <c r="KEE101" i="1"/>
  <c r="KEF101" i="1"/>
  <c r="KEG101" i="1"/>
  <c r="KEH101" i="1"/>
  <c r="KEI101" i="1"/>
  <c r="KEJ101" i="1"/>
  <c r="KEK101" i="1"/>
  <c r="KEL101" i="1"/>
  <c r="KEM101" i="1"/>
  <c r="KEN101" i="1"/>
  <c r="KEO101" i="1"/>
  <c r="KEP101" i="1"/>
  <c r="KEQ101" i="1"/>
  <c r="KER101" i="1"/>
  <c r="KES101" i="1"/>
  <c r="KET101" i="1"/>
  <c r="KEU101" i="1"/>
  <c r="KEV101" i="1"/>
  <c r="KEW101" i="1"/>
  <c r="KEX101" i="1"/>
  <c r="KEY101" i="1"/>
  <c r="KEZ101" i="1"/>
  <c r="KFA101" i="1"/>
  <c r="KFB101" i="1"/>
  <c r="KFC101" i="1"/>
  <c r="KFD101" i="1"/>
  <c r="KFE101" i="1"/>
  <c r="KFF101" i="1"/>
  <c r="KFG101" i="1"/>
  <c r="KFH101" i="1"/>
  <c r="KFI101" i="1"/>
  <c r="KFJ101" i="1"/>
  <c r="KFK101" i="1"/>
  <c r="KFL101" i="1"/>
  <c r="KFM101" i="1"/>
  <c r="KFN101" i="1"/>
  <c r="KFO101" i="1"/>
  <c r="KFP101" i="1"/>
  <c r="KFQ101" i="1"/>
  <c r="KFR101" i="1"/>
  <c r="KFS101" i="1"/>
  <c r="KFT101" i="1"/>
  <c r="KFU101" i="1"/>
  <c r="KFV101" i="1"/>
  <c r="KFW101" i="1"/>
  <c r="KFX101" i="1"/>
  <c r="KFY101" i="1"/>
  <c r="KFZ101" i="1"/>
  <c r="KGA101" i="1"/>
  <c r="KGB101" i="1"/>
  <c r="KGC101" i="1"/>
  <c r="KGD101" i="1"/>
  <c r="KGE101" i="1"/>
  <c r="KGF101" i="1"/>
  <c r="KGG101" i="1"/>
  <c r="KGH101" i="1"/>
  <c r="KGI101" i="1"/>
  <c r="KGJ101" i="1"/>
  <c r="KGK101" i="1"/>
  <c r="KGL101" i="1"/>
  <c r="KGM101" i="1"/>
  <c r="KGN101" i="1"/>
  <c r="KGO101" i="1"/>
  <c r="KGP101" i="1"/>
  <c r="KGQ101" i="1"/>
  <c r="KGR101" i="1"/>
  <c r="KGS101" i="1"/>
  <c r="KGT101" i="1"/>
  <c r="KGU101" i="1"/>
  <c r="KGV101" i="1"/>
  <c r="KGW101" i="1"/>
  <c r="KGX101" i="1"/>
  <c r="KGY101" i="1"/>
  <c r="KGZ101" i="1"/>
  <c r="KHA101" i="1"/>
  <c r="KHB101" i="1"/>
  <c r="KHC101" i="1"/>
  <c r="KHD101" i="1"/>
  <c r="KHE101" i="1"/>
  <c r="KHF101" i="1"/>
  <c r="KHG101" i="1"/>
  <c r="KHH101" i="1"/>
  <c r="KHI101" i="1"/>
  <c r="KHJ101" i="1"/>
  <c r="KHK101" i="1"/>
  <c r="KHL101" i="1"/>
  <c r="KHM101" i="1"/>
  <c r="KHN101" i="1"/>
  <c r="KHO101" i="1"/>
  <c r="KHP101" i="1"/>
  <c r="KHQ101" i="1"/>
  <c r="KHR101" i="1"/>
  <c r="KHS101" i="1"/>
  <c r="KHT101" i="1"/>
  <c r="KHU101" i="1"/>
  <c r="KHV101" i="1"/>
  <c r="KHW101" i="1"/>
  <c r="KHX101" i="1"/>
  <c r="KHY101" i="1"/>
  <c r="KHZ101" i="1"/>
  <c r="KIA101" i="1"/>
  <c r="KIB101" i="1"/>
  <c r="KIC101" i="1"/>
  <c r="KID101" i="1"/>
  <c r="KIE101" i="1"/>
  <c r="KIF101" i="1"/>
  <c r="KIG101" i="1"/>
  <c r="KIH101" i="1"/>
  <c r="KII101" i="1"/>
  <c r="KIJ101" i="1"/>
  <c r="KIK101" i="1"/>
  <c r="KIL101" i="1"/>
  <c r="KIM101" i="1"/>
  <c r="KIN101" i="1"/>
  <c r="KIO101" i="1"/>
  <c r="KIP101" i="1"/>
  <c r="KIQ101" i="1"/>
  <c r="KIR101" i="1"/>
  <c r="KIS101" i="1"/>
  <c r="KIT101" i="1"/>
  <c r="KIU101" i="1"/>
  <c r="KIV101" i="1"/>
  <c r="KIW101" i="1"/>
  <c r="KIX101" i="1"/>
  <c r="KIY101" i="1"/>
  <c r="KIZ101" i="1"/>
  <c r="KJA101" i="1"/>
  <c r="KJB101" i="1"/>
  <c r="KJC101" i="1"/>
  <c r="KJD101" i="1"/>
  <c r="KJE101" i="1"/>
  <c r="KJF101" i="1"/>
  <c r="KJG101" i="1"/>
  <c r="KJH101" i="1"/>
  <c r="KJI101" i="1"/>
  <c r="KJJ101" i="1"/>
  <c r="KJK101" i="1"/>
  <c r="KJL101" i="1"/>
  <c r="KJM101" i="1"/>
  <c r="KJN101" i="1"/>
  <c r="KJO101" i="1"/>
  <c r="KJP101" i="1"/>
  <c r="KJQ101" i="1"/>
  <c r="KJR101" i="1"/>
  <c r="KJS101" i="1"/>
  <c r="KJT101" i="1"/>
  <c r="KJU101" i="1"/>
  <c r="KJV101" i="1"/>
  <c r="KJW101" i="1"/>
  <c r="KJX101" i="1"/>
  <c r="KJY101" i="1"/>
  <c r="KJZ101" i="1"/>
  <c r="KKA101" i="1"/>
  <c r="KKB101" i="1"/>
  <c r="KKC101" i="1"/>
  <c r="KKD101" i="1"/>
  <c r="KKE101" i="1"/>
  <c r="KKF101" i="1"/>
  <c r="KKG101" i="1"/>
  <c r="KKH101" i="1"/>
  <c r="KKI101" i="1"/>
  <c r="KKJ101" i="1"/>
  <c r="KKK101" i="1"/>
  <c r="KKL101" i="1"/>
  <c r="KKM101" i="1"/>
  <c r="KKN101" i="1"/>
  <c r="KKO101" i="1"/>
  <c r="KKP101" i="1"/>
  <c r="KKQ101" i="1"/>
  <c r="KKR101" i="1"/>
  <c r="KKS101" i="1"/>
  <c r="KKT101" i="1"/>
  <c r="KKU101" i="1"/>
  <c r="KKV101" i="1"/>
  <c r="KKW101" i="1"/>
  <c r="KKX101" i="1"/>
  <c r="KKY101" i="1"/>
  <c r="KKZ101" i="1"/>
  <c r="KLA101" i="1"/>
  <c r="KLB101" i="1"/>
  <c r="KLC101" i="1"/>
  <c r="KLD101" i="1"/>
  <c r="KLE101" i="1"/>
  <c r="KLF101" i="1"/>
  <c r="KLG101" i="1"/>
  <c r="KLH101" i="1"/>
  <c r="KLI101" i="1"/>
  <c r="KLJ101" i="1"/>
  <c r="KLK101" i="1"/>
  <c r="KLL101" i="1"/>
  <c r="KLM101" i="1"/>
  <c r="KLN101" i="1"/>
  <c r="KLO101" i="1"/>
  <c r="KLP101" i="1"/>
  <c r="KLQ101" i="1"/>
  <c r="KLR101" i="1"/>
  <c r="KLS101" i="1"/>
  <c r="KLT101" i="1"/>
  <c r="KLU101" i="1"/>
  <c r="KLV101" i="1"/>
  <c r="KLW101" i="1"/>
  <c r="KLX101" i="1"/>
  <c r="KLY101" i="1"/>
  <c r="KLZ101" i="1"/>
  <c r="KMA101" i="1"/>
  <c r="KMB101" i="1"/>
  <c r="KMC101" i="1"/>
  <c r="KMD101" i="1"/>
  <c r="KME101" i="1"/>
  <c r="KMF101" i="1"/>
  <c r="KMG101" i="1"/>
  <c r="KMH101" i="1"/>
  <c r="KMI101" i="1"/>
  <c r="KMJ101" i="1"/>
  <c r="KMK101" i="1"/>
  <c r="KML101" i="1"/>
  <c r="KMM101" i="1"/>
  <c r="KMN101" i="1"/>
  <c r="KMO101" i="1"/>
  <c r="KMP101" i="1"/>
  <c r="KMQ101" i="1"/>
  <c r="KMR101" i="1"/>
  <c r="KMS101" i="1"/>
  <c r="KMT101" i="1"/>
  <c r="KMU101" i="1"/>
  <c r="KMV101" i="1"/>
  <c r="KMW101" i="1"/>
  <c r="KMX101" i="1"/>
  <c r="KMY101" i="1"/>
  <c r="KMZ101" i="1"/>
  <c r="KNA101" i="1"/>
  <c r="KNB101" i="1"/>
  <c r="KNC101" i="1"/>
  <c r="KND101" i="1"/>
  <c r="KNE101" i="1"/>
  <c r="KNF101" i="1"/>
  <c r="KNG101" i="1"/>
  <c r="KNH101" i="1"/>
  <c r="KNI101" i="1"/>
  <c r="KNJ101" i="1"/>
  <c r="KNK101" i="1"/>
  <c r="KNL101" i="1"/>
  <c r="KNM101" i="1"/>
  <c r="KNN101" i="1"/>
  <c r="KNO101" i="1"/>
  <c r="KNP101" i="1"/>
  <c r="KNQ101" i="1"/>
  <c r="KNR101" i="1"/>
  <c r="KNS101" i="1"/>
  <c r="KNT101" i="1"/>
  <c r="KNU101" i="1"/>
  <c r="KNV101" i="1"/>
  <c r="KNW101" i="1"/>
  <c r="KNX101" i="1"/>
  <c r="KNY101" i="1"/>
  <c r="KNZ101" i="1"/>
  <c r="KOA101" i="1"/>
  <c r="KOB101" i="1"/>
  <c r="KOC101" i="1"/>
  <c r="KOD101" i="1"/>
  <c r="KOE101" i="1"/>
  <c r="KOF101" i="1"/>
  <c r="KOG101" i="1"/>
  <c r="KOH101" i="1"/>
  <c r="KOI101" i="1"/>
  <c r="KOJ101" i="1"/>
  <c r="KOK101" i="1"/>
  <c r="KOL101" i="1"/>
  <c r="KOM101" i="1"/>
  <c r="KON101" i="1"/>
  <c r="KOO101" i="1"/>
  <c r="KOP101" i="1"/>
  <c r="KOQ101" i="1"/>
  <c r="KOR101" i="1"/>
  <c r="KOS101" i="1"/>
  <c r="KOT101" i="1"/>
  <c r="KOU101" i="1"/>
  <c r="KOV101" i="1"/>
  <c r="KOW101" i="1"/>
  <c r="KOX101" i="1"/>
  <c r="KOY101" i="1"/>
  <c r="KOZ101" i="1"/>
  <c r="KPA101" i="1"/>
  <c r="KPB101" i="1"/>
  <c r="KPC101" i="1"/>
  <c r="KPD101" i="1"/>
  <c r="KPE101" i="1"/>
  <c r="KPF101" i="1"/>
  <c r="KPG101" i="1"/>
  <c r="KPH101" i="1"/>
  <c r="KPI101" i="1"/>
  <c r="KPJ101" i="1"/>
  <c r="KPK101" i="1"/>
  <c r="KPL101" i="1"/>
  <c r="KPM101" i="1"/>
  <c r="KPN101" i="1"/>
  <c r="KPO101" i="1"/>
  <c r="KPP101" i="1"/>
  <c r="KPQ101" i="1"/>
  <c r="KPR101" i="1"/>
  <c r="KPS101" i="1"/>
  <c r="KPT101" i="1"/>
  <c r="KPU101" i="1"/>
  <c r="KPV101" i="1"/>
  <c r="KPW101" i="1"/>
  <c r="KPX101" i="1"/>
  <c r="KPY101" i="1"/>
  <c r="KPZ101" i="1"/>
  <c r="KQA101" i="1"/>
  <c r="KQB101" i="1"/>
  <c r="KQC101" i="1"/>
  <c r="KQD101" i="1"/>
  <c r="KQE101" i="1"/>
  <c r="KQF101" i="1"/>
  <c r="KQG101" i="1"/>
  <c r="KQH101" i="1"/>
  <c r="KQI101" i="1"/>
  <c r="KQJ101" i="1"/>
  <c r="KQK101" i="1"/>
  <c r="KQL101" i="1"/>
  <c r="KQM101" i="1"/>
  <c r="KQN101" i="1"/>
  <c r="KQO101" i="1"/>
  <c r="KQP101" i="1"/>
  <c r="KQQ101" i="1"/>
  <c r="KQR101" i="1"/>
  <c r="KQS101" i="1"/>
  <c r="KQT101" i="1"/>
  <c r="KQU101" i="1"/>
  <c r="KQV101" i="1"/>
  <c r="KQW101" i="1"/>
  <c r="KQX101" i="1"/>
  <c r="KQY101" i="1"/>
  <c r="KQZ101" i="1"/>
  <c r="KRA101" i="1"/>
  <c r="KRB101" i="1"/>
  <c r="KRC101" i="1"/>
  <c r="KRD101" i="1"/>
  <c r="KRE101" i="1"/>
  <c r="KRF101" i="1"/>
  <c r="KRG101" i="1"/>
  <c r="KRH101" i="1"/>
  <c r="KRI101" i="1"/>
  <c r="KRJ101" i="1"/>
  <c r="KRK101" i="1"/>
  <c r="KRL101" i="1"/>
  <c r="KRM101" i="1"/>
  <c r="KRN101" i="1"/>
  <c r="KRO101" i="1"/>
  <c r="KRP101" i="1"/>
  <c r="KRQ101" i="1"/>
  <c r="KRR101" i="1"/>
  <c r="KRS101" i="1"/>
  <c r="KRT101" i="1"/>
  <c r="KRU101" i="1"/>
  <c r="KRV101" i="1"/>
  <c r="KRW101" i="1"/>
  <c r="KRX101" i="1"/>
  <c r="KRY101" i="1"/>
  <c r="KRZ101" i="1"/>
  <c r="KSA101" i="1"/>
  <c r="KSB101" i="1"/>
  <c r="KSC101" i="1"/>
  <c r="KSD101" i="1"/>
  <c r="KSE101" i="1"/>
  <c r="KSF101" i="1"/>
  <c r="KSG101" i="1"/>
  <c r="KSH101" i="1"/>
  <c r="KSI101" i="1"/>
  <c r="KSJ101" i="1"/>
  <c r="KSK101" i="1"/>
  <c r="KSL101" i="1"/>
  <c r="KSM101" i="1"/>
  <c r="KSN101" i="1"/>
  <c r="KSO101" i="1"/>
  <c r="KSP101" i="1"/>
  <c r="KSQ101" i="1"/>
  <c r="KSR101" i="1"/>
  <c r="KSS101" i="1"/>
  <c r="KST101" i="1"/>
  <c r="KSU101" i="1"/>
  <c r="KSV101" i="1"/>
  <c r="KSW101" i="1"/>
  <c r="KSX101" i="1"/>
  <c r="KSY101" i="1"/>
  <c r="KSZ101" i="1"/>
  <c r="KTA101" i="1"/>
  <c r="KTB101" i="1"/>
  <c r="KTC101" i="1"/>
  <c r="KTD101" i="1"/>
  <c r="KTE101" i="1"/>
  <c r="KTF101" i="1"/>
  <c r="KTG101" i="1"/>
  <c r="KTH101" i="1"/>
  <c r="KTI101" i="1"/>
  <c r="KTJ101" i="1"/>
  <c r="KTK101" i="1"/>
  <c r="KTL101" i="1"/>
  <c r="KTM101" i="1"/>
  <c r="KTN101" i="1"/>
  <c r="KTO101" i="1"/>
  <c r="KTP101" i="1"/>
  <c r="KTQ101" i="1"/>
  <c r="KTR101" i="1"/>
  <c r="KTS101" i="1"/>
  <c r="KTT101" i="1"/>
  <c r="KTU101" i="1"/>
  <c r="KTV101" i="1"/>
  <c r="KTW101" i="1"/>
  <c r="KTX101" i="1"/>
  <c r="KTY101" i="1"/>
  <c r="KTZ101" i="1"/>
  <c r="KUA101" i="1"/>
  <c r="KUB101" i="1"/>
  <c r="KUC101" i="1"/>
  <c r="KUD101" i="1"/>
  <c r="KUE101" i="1"/>
  <c r="KUF101" i="1"/>
  <c r="KUG101" i="1"/>
  <c r="KUH101" i="1"/>
  <c r="KUI101" i="1"/>
  <c r="KUJ101" i="1"/>
  <c r="KUK101" i="1"/>
  <c r="KUL101" i="1"/>
  <c r="KUM101" i="1"/>
  <c r="KUN101" i="1"/>
  <c r="KUO101" i="1"/>
  <c r="KUP101" i="1"/>
  <c r="KUQ101" i="1"/>
  <c r="KUR101" i="1"/>
  <c r="KUS101" i="1"/>
  <c r="KUT101" i="1"/>
  <c r="KUU101" i="1"/>
  <c r="KUV101" i="1"/>
  <c r="KUW101" i="1"/>
  <c r="KUX101" i="1"/>
  <c r="KUY101" i="1"/>
  <c r="KUZ101" i="1"/>
  <c r="KVA101" i="1"/>
  <c r="KVB101" i="1"/>
  <c r="KVC101" i="1"/>
  <c r="KVD101" i="1"/>
  <c r="KVE101" i="1"/>
  <c r="KVF101" i="1"/>
  <c r="KVG101" i="1"/>
  <c r="KVH101" i="1"/>
  <c r="KVI101" i="1"/>
  <c r="KVJ101" i="1"/>
  <c r="KVK101" i="1"/>
  <c r="KVL101" i="1"/>
  <c r="KVM101" i="1"/>
  <c r="KVN101" i="1"/>
  <c r="KVO101" i="1"/>
  <c r="KVP101" i="1"/>
  <c r="KVQ101" i="1"/>
  <c r="KVR101" i="1"/>
  <c r="KVS101" i="1"/>
  <c r="KVT101" i="1"/>
  <c r="KVU101" i="1"/>
  <c r="KVV101" i="1"/>
  <c r="KVW101" i="1"/>
  <c r="KVX101" i="1"/>
  <c r="KVY101" i="1"/>
  <c r="KVZ101" i="1"/>
  <c r="KWA101" i="1"/>
  <c r="KWB101" i="1"/>
  <c r="KWC101" i="1"/>
  <c r="KWD101" i="1"/>
  <c r="KWE101" i="1"/>
  <c r="KWF101" i="1"/>
  <c r="KWG101" i="1"/>
  <c r="KWH101" i="1"/>
  <c r="KWI101" i="1"/>
  <c r="KWJ101" i="1"/>
  <c r="KWK101" i="1"/>
  <c r="KWL101" i="1"/>
  <c r="KWM101" i="1"/>
  <c r="KWN101" i="1"/>
  <c r="KWO101" i="1"/>
  <c r="KWP101" i="1"/>
  <c r="KWQ101" i="1"/>
  <c r="KWR101" i="1"/>
  <c r="KWS101" i="1"/>
  <c r="KWT101" i="1"/>
  <c r="KWU101" i="1"/>
  <c r="KWV101" i="1"/>
  <c r="KWW101" i="1"/>
  <c r="KWX101" i="1"/>
  <c r="KWY101" i="1"/>
  <c r="KWZ101" i="1"/>
  <c r="KXA101" i="1"/>
  <c r="KXB101" i="1"/>
  <c r="KXC101" i="1"/>
  <c r="KXD101" i="1"/>
  <c r="KXE101" i="1"/>
  <c r="KXF101" i="1"/>
  <c r="KXG101" i="1"/>
  <c r="KXH101" i="1"/>
  <c r="KXI101" i="1"/>
  <c r="KXJ101" i="1"/>
  <c r="KXK101" i="1"/>
  <c r="KXL101" i="1"/>
  <c r="KXM101" i="1"/>
  <c r="KXN101" i="1"/>
  <c r="KXO101" i="1"/>
  <c r="KXP101" i="1"/>
  <c r="KXQ101" i="1"/>
  <c r="KXR101" i="1"/>
  <c r="KXS101" i="1"/>
  <c r="KXT101" i="1"/>
  <c r="KXU101" i="1"/>
  <c r="KXV101" i="1"/>
  <c r="KXW101" i="1"/>
  <c r="KXX101" i="1"/>
  <c r="KXY101" i="1"/>
  <c r="KXZ101" i="1"/>
  <c r="KYA101" i="1"/>
  <c r="KYB101" i="1"/>
  <c r="KYC101" i="1"/>
  <c r="KYD101" i="1"/>
  <c r="KYE101" i="1"/>
  <c r="KYF101" i="1"/>
  <c r="KYG101" i="1"/>
  <c r="KYH101" i="1"/>
  <c r="KYI101" i="1"/>
  <c r="KYJ101" i="1"/>
  <c r="KYK101" i="1"/>
  <c r="KYL101" i="1"/>
  <c r="KYM101" i="1"/>
  <c r="KYN101" i="1"/>
  <c r="KYO101" i="1"/>
  <c r="KYP101" i="1"/>
  <c r="KYQ101" i="1"/>
  <c r="KYR101" i="1"/>
  <c r="KYS101" i="1"/>
  <c r="KYT101" i="1"/>
  <c r="KYU101" i="1"/>
  <c r="KYV101" i="1"/>
  <c r="KYW101" i="1"/>
  <c r="KYX101" i="1"/>
  <c r="KYY101" i="1"/>
  <c r="KYZ101" i="1"/>
  <c r="KZA101" i="1"/>
  <c r="KZB101" i="1"/>
  <c r="KZC101" i="1"/>
  <c r="KZD101" i="1"/>
  <c r="KZE101" i="1"/>
  <c r="KZF101" i="1"/>
  <c r="KZG101" i="1"/>
  <c r="KZH101" i="1"/>
  <c r="KZI101" i="1"/>
  <c r="KZJ101" i="1"/>
  <c r="KZK101" i="1"/>
  <c r="KZL101" i="1"/>
  <c r="KZM101" i="1"/>
  <c r="KZN101" i="1"/>
  <c r="KZO101" i="1"/>
  <c r="KZP101" i="1"/>
  <c r="KZQ101" i="1"/>
  <c r="KZR101" i="1"/>
  <c r="KZS101" i="1"/>
  <c r="KZT101" i="1"/>
  <c r="KZU101" i="1"/>
  <c r="KZV101" i="1"/>
  <c r="KZW101" i="1"/>
  <c r="KZX101" i="1"/>
  <c r="KZY101" i="1"/>
  <c r="KZZ101" i="1"/>
  <c r="LAA101" i="1"/>
  <c r="LAB101" i="1"/>
  <c r="LAC101" i="1"/>
  <c r="LAD101" i="1"/>
  <c r="LAE101" i="1"/>
  <c r="LAF101" i="1"/>
  <c r="LAG101" i="1"/>
  <c r="LAH101" i="1"/>
  <c r="LAI101" i="1"/>
  <c r="LAJ101" i="1"/>
  <c r="LAK101" i="1"/>
  <c r="LAL101" i="1"/>
  <c r="LAM101" i="1"/>
  <c r="LAN101" i="1"/>
  <c r="LAO101" i="1"/>
  <c r="LAP101" i="1"/>
  <c r="LAQ101" i="1"/>
  <c r="LAR101" i="1"/>
  <c r="LAS101" i="1"/>
  <c r="LAT101" i="1"/>
  <c r="LAU101" i="1"/>
  <c r="LAV101" i="1"/>
  <c r="LAW101" i="1"/>
  <c r="LAX101" i="1"/>
  <c r="LAY101" i="1"/>
  <c r="LAZ101" i="1"/>
  <c r="LBA101" i="1"/>
  <c r="LBB101" i="1"/>
  <c r="LBC101" i="1"/>
  <c r="LBD101" i="1"/>
  <c r="LBE101" i="1"/>
  <c r="LBF101" i="1"/>
  <c r="LBG101" i="1"/>
  <c r="LBH101" i="1"/>
  <c r="LBI101" i="1"/>
  <c r="LBJ101" i="1"/>
  <c r="LBK101" i="1"/>
  <c r="LBL101" i="1"/>
  <c r="LBM101" i="1"/>
  <c r="LBN101" i="1"/>
  <c r="LBO101" i="1"/>
  <c r="LBP101" i="1"/>
  <c r="LBQ101" i="1"/>
  <c r="LBR101" i="1"/>
  <c r="LBS101" i="1"/>
  <c r="LBT101" i="1"/>
  <c r="LBU101" i="1"/>
  <c r="LBV101" i="1"/>
  <c r="LBW101" i="1"/>
  <c r="LBX101" i="1"/>
  <c r="LBY101" i="1"/>
  <c r="LBZ101" i="1"/>
  <c r="LCA101" i="1"/>
  <c r="LCB101" i="1"/>
  <c r="LCC101" i="1"/>
  <c r="LCD101" i="1"/>
  <c r="LCE101" i="1"/>
  <c r="LCF101" i="1"/>
  <c r="LCG101" i="1"/>
  <c r="LCH101" i="1"/>
  <c r="LCI101" i="1"/>
  <c r="LCJ101" i="1"/>
  <c r="LCK101" i="1"/>
  <c r="LCL101" i="1"/>
  <c r="LCM101" i="1"/>
  <c r="LCN101" i="1"/>
  <c r="LCO101" i="1"/>
  <c r="LCP101" i="1"/>
  <c r="LCQ101" i="1"/>
  <c r="LCR101" i="1"/>
  <c r="LCS101" i="1"/>
  <c r="LCT101" i="1"/>
  <c r="LCU101" i="1"/>
  <c r="LCV101" i="1"/>
  <c r="LCW101" i="1"/>
  <c r="LCX101" i="1"/>
  <c r="LCY101" i="1"/>
  <c r="LCZ101" i="1"/>
  <c r="LDA101" i="1"/>
  <c r="LDB101" i="1"/>
  <c r="LDC101" i="1"/>
  <c r="LDD101" i="1"/>
  <c r="LDE101" i="1"/>
  <c r="LDF101" i="1"/>
  <c r="LDG101" i="1"/>
  <c r="LDH101" i="1"/>
  <c r="LDI101" i="1"/>
  <c r="LDJ101" i="1"/>
  <c r="LDK101" i="1"/>
  <c r="LDL101" i="1"/>
  <c r="LDM101" i="1"/>
  <c r="LDN101" i="1"/>
  <c r="LDO101" i="1"/>
  <c r="LDP101" i="1"/>
  <c r="LDQ101" i="1"/>
  <c r="LDR101" i="1"/>
  <c r="LDS101" i="1"/>
  <c r="LDT101" i="1"/>
  <c r="LDU101" i="1"/>
  <c r="LDV101" i="1"/>
  <c r="LDW101" i="1"/>
  <c r="LDX101" i="1"/>
  <c r="LDY101" i="1"/>
  <c r="LDZ101" i="1"/>
  <c r="LEA101" i="1"/>
  <c r="LEB101" i="1"/>
  <c r="LEC101" i="1"/>
  <c r="LED101" i="1"/>
  <c r="LEE101" i="1"/>
  <c r="LEF101" i="1"/>
  <c r="LEG101" i="1"/>
  <c r="LEH101" i="1"/>
  <c r="LEI101" i="1"/>
  <c r="LEJ101" i="1"/>
  <c r="LEK101" i="1"/>
  <c r="LEL101" i="1"/>
  <c r="LEM101" i="1"/>
  <c r="LEN101" i="1"/>
  <c r="LEO101" i="1"/>
  <c r="LEP101" i="1"/>
  <c r="LEQ101" i="1"/>
  <c r="LER101" i="1"/>
  <c r="LES101" i="1"/>
  <c r="LET101" i="1"/>
  <c r="LEU101" i="1"/>
  <c r="LEV101" i="1"/>
  <c r="LEW101" i="1"/>
  <c r="LEX101" i="1"/>
  <c r="LEY101" i="1"/>
  <c r="LEZ101" i="1"/>
  <c r="LFA101" i="1"/>
  <c r="LFB101" i="1"/>
  <c r="LFC101" i="1"/>
  <c r="LFD101" i="1"/>
  <c r="LFE101" i="1"/>
  <c r="LFF101" i="1"/>
  <c r="LFG101" i="1"/>
  <c r="LFH101" i="1"/>
  <c r="LFI101" i="1"/>
  <c r="LFJ101" i="1"/>
  <c r="LFK101" i="1"/>
  <c r="LFL101" i="1"/>
  <c r="LFM101" i="1"/>
  <c r="LFN101" i="1"/>
  <c r="LFO101" i="1"/>
  <c r="LFP101" i="1"/>
  <c r="LFQ101" i="1"/>
  <c r="LFR101" i="1"/>
  <c r="LFS101" i="1"/>
  <c r="LFT101" i="1"/>
  <c r="LFU101" i="1"/>
  <c r="LFV101" i="1"/>
  <c r="LFW101" i="1"/>
  <c r="LFX101" i="1"/>
  <c r="LFY101" i="1"/>
  <c r="LFZ101" i="1"/>
  <c r="LGA101" i="1"/>
  <c r="LGB101" i="1"/>
  <c r="LGC101" i="1"/>
  <c r="LGD101" i="1"/>
  <c r="LGE101" i="1"/>
  <c r="LGF101" i="1"/>
  <c r="LGG101" i="1"/>
  <c r="LGH101" i="1"/>
  <c r="LGI101" i="1"/>
  <c r="LGJ101" i="1"/>
  <c r="LGK101" i="1"/>
  <c r="LGL101" i="1"/>
  <c r="LGM101" i="1"/>
  <c r="LGN101" i="1"/>
  <c r="LGO101" i="1"/>
  <c r="LGP101" i="1"/>
  <c r="LGQ101" i="1"/>
  <c r="LGR101" i="1"/>
  <c r="LGS101" i="1"/>
  <c r="LGT101" i="1"/>
  <c r="LGU101" i="1"/>
  <c r="LGV101" i="1"/>
  <c r="LGW101" i="1"/>
  <c r="LGX101" i="1"/>
  <c r="LGY101" i="1"/>
  <c r="LGZ101" i="1"/>
  <c r="LHA101" i="1"/>
  <c r="LHB101" i="1"/>
  <c r="LHC101" i="1"/>
  <c r="LHD101" i="1"/>
  <c r="LHE101" i="1"/>
  <c r="LHF101" i="1"/>
  <c r="LHG101" i="1"/>
  <c r="LHH101" i="1"/>
  <c r="LHI101" i="1"/>
  <c r="LHJ101" i="1"/>
  <c r="LHK101" i="1"/>
  <c r="LHL101" i="1"/>
  <c r="LHM101" i="1"/>
  <c r="LHN101" i="1"/>
  <c r="LHO101" i="1"/>
  <c r="LHP101" i="1"/>
  <c r="LHQ101" i="1"/>
  <c r="LHR101" i="1"/>
  <c r="LHS101" i="1"/>
  <c r="LHT101" i="1"/>
  <c r="LHU101" i="1"/>
  <c r="LHV101" i="1"/>
  <c r="LHW101" i="1"/>
  <c r="LHX101" i="1"/>
  <c r="LHY101" i="1"/>
  <c r="LHZ101" i="1"/>
  <c r="LIA101" i="1"/>
  <c r="LIB101" i="1"/>
  <c r="LIC101" i="1"/>
  <c r="LID101" i="1"/>
  <c r="LIE101" i="1"/>
  <c r="LIF101" i="1"/>
  <c r="LIG101" i="1"/>
  <c r="LIH101" i="1"/>
  <c r="LII101" i="1"/>
  <c r="LIJ101" i="1"/>
  <c r="LIK101" i="1"/>
  <c r="LIL101" i="1"/>
  <c r="LIM101" i="1"/>
  <c r="LIN101" i="1"/>
  <c r="LIO101" i="1"/>
  <c r="LIP101" i="1"/>
  <c r="LIQ101" i="1"/>
  <c r="LIR101" i="1"/>
  <c r="LIS101" i="1"/>
  <c r="LIT101" i="1"/>
  <c r="LIU101" i="1"/>
  <c r="LIV101" i="1"/>
  <c r="LIW101" i="1"/>
  <c r="LIX101" i="1"/>
  <c r="LIY101" i="1"/>
  <c r="LIZ101" i="1"/>
  <c r="LJA101" i="1"/>
  <c r="LJB101" i="1"/>
  <c r="LJC101" i="1"/>
  <c r="LJD101" i="1"/>
  <c r="LJE101" i="1"/>
  <c r="LJF101" i="1"/>
  <c r="LJG101" i="1"/>
  <c r="LJH101" i="1"/>
  <c r="LJI101" i="1"/>
  <c r="LJJ101" i="1"/>
  <c r="LJK101" i="1"/>
  <c r="LJL101" i="1"/>
  <c r="LJM101" i="1"/>
  <c r="LJN101" i="1"/>
  <c r="LJO101" i="1"/>
  <c r="LJP101" i="1"/>
  <c r="LJQ101" i="1"/>
  <c r="LJR101" i="1"/>
  <c r="LJS101" i="1"/>
  <c r="LJT101" i="1"/>
  <c r="LJU101" i="1"/>
  <c r="LJV101" i="1"/>
  <c r="LJW101" i="1"/>
  <c r="LJX101" i="1"/>
  <c r="LJY101" i="1"/>
  <c r="LJZ101" i="1"/>
  <c r="LKA101" i="1"/>
  <c r="LKB101" i="1"/>
  <c r="LKC101" i="1"/>
  <c r="LKD101" i="1"/>
  <c r="LKE101" i="1"/>
  <c r="LKF101" i="1"/>
  <c r="LKG101" i="1"/>
  <c r="LKH101" i="1"/>
  <c r="LKI101" i="1"/>
  <c r="LKJ101" i="1"/>
  <c r="LKK101" i="1"/>
  <c r="LKL101" i="1"/>
  <c r="LKM101" i="1"/>
  <c r="LKN101" i="1"/>
  <c r="LKO101" i="1"/>
  <c r="LKP101" i="1"/>
  <c r="LKQ101" i="1"/>
  <c r="LKR101" i="1"/>
  <c r="LKS101" i="1"/>
  <c r="LKT101" i="1"/>
  <c r="LKU101" i="1"/>
  <c r="LKV101" i="1"/>
  <c r="LKW101" i="1"/>
  <c r="LKX101" i="1"/>
  <c r="LKY101" i="1"/>
  <c r="LKZ101" i="1"/>
  <c r="LLA101" i="1"/>
  <c r="LLB101" i="1"/>
  <c r="LLC101" i="1"/>
  <c r="LLD101" i="1"/>
  <c r="LLE101" i="1"/>
  <c r="LLF101" i="1"/>
  <c r="LLG101" i="1"/>
  <c r="LLH101" i="1"/>
  <c r="LLI101" i="1"/>
  <c r="LLJ101" i="1"/>
  <c r="LLK101" i="1"/>
  <c r="LLL101" i="1"/>
  <c r="LLM101" i="1"/>
  <c r="LLN101" i="1"/>
  <c r="LLO101" i="1"/>
  <c r="LLP101" i="1"/>
  <c r="LLQ101" i="1"/>
  <c r="LLR101" i="1"/>
  <c r="LLS101" i="1"/>
  <c r="LLT101" i="1"/>
  <c r="LLU101" i="1"/>
  <c r="LLV101" i="1"/>
  <c r="LLW101" i="1"/>
  <c r="LLX101" i="1"/>
  <c r="LLY101" i="1"/>
  <c r="LLZ101" i="1"/>
  <c r="LMA101" i="1"/>
  <c r="LMB101" i="1"/>
  <c r="LMC101" i="1"/>
  <c r="LMD101" i="1"/>
  <c r="LME101" i="1"/>
  <c r="LMF101" i="1"/>
  <c r="LMG101" i="1"/>
  <c r="LMH101" i="1"/>
  <c r="LMI101" i="1"/>
  <c r="LMJ101" i="1"/>
  <c r="LMK101" i="1"/>
  <c r="LML101" i="1"/>
  <c r="LMM101" i="1"/>
  <c r="LMN101" i="1"/>
  <c r="LMO101" i="1"/>
  <c r="LMP101" i="1"/>
  <c r="LMQ101" i="1"/>
  <c r="LMR101" i="1"/>
  <c r="LMS101" i="1"/>
  <c r="LMT101" i="1"/>
  <c r="LMU101" i="1"/>
  <c r="LMV101" i="1"/>
  <c r="LMW101" i="1"/>
  <c r="LMX101" i="1"/>
  <c r="LMY101" i="1"/>
  <c r="LMZ101" i="1"/>
  <c r="LNA101" i="1"/>
  <c r="LNB101" i="1"/>
  <c r="LNC101" i="1"/>
  <c r="LND101" i="1"/>
  <c r="LNE101" i="1"/>
  <c r="LNF101" i="1"/>
  <c r="LNG101" i="1"/>
  <c r="LNH101" i="1"/>
  <c r="LNI101" i="1"/>
  <c r="LNJ101" i="1"/>
  <c r="LNK101" i="1"/>
  <c r="LNL101" i="1"/>
  <c r="LNM101" i="1"/>
  <c r="LNN101" i="1"/>
  <c r="LNO101" i="1"/>
  <c r="LNP101" i="1"/>
  <c r="LNQ101" i="1"/>
  <c r="LNR101" i="1"/>
  <c r="LNS101" i="1"/>
  <c r="LNT101" i="1"/>
  <c r="LNU101" i="1"/>
  <c r="LNV101" i="1"/>
  <c r="LNW101" i="1"/>
  <c r="LNX101" i="1"/>
  <c r="LNY101" i="1"/>
  <c r="LNZ101" i="1"/>
  <c r="LOA101" i="1"/>
  <c r="LOB101" i="1"/>
  <c r="LOC101" i="1"/>
  <c r="LOD101" i="1"/>
  <c r="LOE101" i="1"/>
  <c r="LOF101" i="1"/>
  <c r="LOG101" i="1"/>
  <c r="LOH101" i="1"/>
  <c r="LOI101" i="1"/>
  <c r="LOJ101" i="1"/>
  <c r="LOK101" i="1"/>
  <c r="LOL101" i="1"/>
  <c r="LOM101" i="1"/>
  <c r="LON101" i="1"/>
  <c r="LOO101" i="1"/>
  <c r="LOP101" i="1"/>
  <c r="LOQ101" i="1"/>
  <c r="LOR101" i="1"/>
  <c r="LOS101" i="1"/>
  <c r="LOT101" i="1"/>
  <c r="LOU101" i="1"/>
  <c r="LOV101" i="1"/>
  <c r="LOW101" i="1"/>
  <c r="LOX101" i="1"/>
  <c r="LOY101" i="1"/>
  <c r="LOZ101" i="1"/>
  <c r="LPA101" i="1"/>
  <c r="LPB101" i="1"/>
  <c r="LPC101" i="1"/>
  <c r="LPD101" i="1"/>
  <c r="LPE101" i="1"/>
  <c r="LPF101" i="1"/>
  <c r="LPG101" i="1"/>
  <c r="LPH101" i="1"/>
  <c r="LPI101" i="1"/>
  <c r="LPJ101" i="1"/>
  <c r="LPK101" i="1"/>
  <c r="LPL101" i="1"/>
  <c r="LPM101" i="1"/>
  <c r="LPN101" i="1"/>
  <c r="LPO101" i="1"/>
  <c r="LPP101" i="1"/>
  <c r="LPQ101" i="1"/>
  <c r="LPR101" i="1"/>
  <c r="LPS101" i="1"/>
  <c r="LPT101" i="1"/>
  <c r="LPU101" i="1"/>
  <c r="LPV101" i="1"/>
  <c r="LPW101" i="1"/>
  <c r="LPX101" i="1"/>
  <c r="LPY101" i="1"/>
  <c r="LPZ101" i="1"/>
  <c r="LQA101" i="1"/>
  <c r="LQB101" i="1"/>
  <c r="LQC101" i="1"/>
  <c r="LQD101" i="1"/>
  <c r="LQE101" i="1"/>
  <c r="LQF101" i="1"/>
  <c r="LQG101" i="1"/>
  <c r="LQH101" i="1"/>
  <c r="LQI101" i="1"/>
  <c r="LQJ101" i="1"/>
  <c r="LQK101" i="1"/>
  <c r="LQL101" i="1"/>
  <c r="LQM101" i="1"/>
  <c r="LQN101" i="1"/>
  <c r="LQO101" i="1"/>
  <c r="LQP101" i="1"/>
  <c r="LQQ101" i="1"/>
  <c r="LQR101" i="1"/>
  <c r="LQS101" i="1"/>
  <c r="LQT101" i="1"/>
  <c r="LQU101" i="1"/>
  <c r="LQV101" i="1"/>
  <c r="LQW101" i="1"/>
  <c r="LQX101" i="1"/>
  <c r="LQY101" i="1"/>
  <c r="LQZ101" i="1"/>
  <c r="LRA101" i="1"/>
  <c r="LRB101" i="1"/>
  <c r="LRC101" i="1"/>
  <c r="LRD101" i="1"/>
  <c r="LRE101" i="1"/>
  <c r="LRF101" i="1"/>
  <c r="LRG101" i="1"/>
  <c r="LRH101" i="1"/>
  <c r="LRI101" i="1"/>
  <c r="LRJ101" i="1"/>
  <c r="LRK101" i="1"/>
  <c r="LRL101" i="1"/>
  <c r="LRM101" i="1"/>
  <c r="LRN101" i="1"/>
  <c r="LRO101" i="1"/>
  <c r="LRP101" i="1"/>
  <c r="LRQ101" i="1"/>
  <c r="LRR101" i="1"/>
  <c r="LRS101" i="1"/>
  <c r="LRT101" i="1"/>
  <c r="LRU101" i="1"/>
  <c r="LRV101" i="1"/>
  <c r="LRW101" i="1"/>
  <c r="LRX101" i="1"/>
  <c r="LRY101" i="1"/>
  <c r="LRZ101" i="1"/>
  <c r="LSA101" i="1"/>
  <c r="LSB101" i="1"/>
  <c r="LSC101" i="1"/>
  <c r="LSD101" i="1"/>
  <c r="LSE101" i="1"/>
  <c r="LSF101" i="1"/>
  <c r="LSG101" i="1"/>
  <c r="LSH101" i="1"/>
  <c r="LSI101" i="1"/>
  <c r="LSJ101" i="1"/>
  <c r="LSK101" i="1"/>
  <c r="LSL101" i="1"/>
  <c r="LSM101" i="1"/>
  <c r="LSN101" i="1"/>
  <c r="LSO101" i="1"/>
  <c r="LSP101" i="1"/>
  <c r="LSQ101" i="1"/>
  <c r="LSR101" i="1"/>
  <c r="LSS101" i="1"/>
  <c r="LST101" i="1"/>
  <c r="LSU101" i="1"/>
  <c r="LSV101" i="1"/>
  <c r="LSW101" i="1"/>
  <c r="LSX101" i="1"/>
  <c r="LSY101" i="1"/>
  <c r="LSZ101" i="1"/>
  <c r="LTA101" i="1"/>
  <c r="LTB101" i="1"/>
  <c r="LTC101" i="1"/>
  <c r="LTD101" i="1"/>
  <c r="LTE101" i="1"/>
  <c r="LTF101" i="1"/>
  <c r="LTG101" i="1"/>
  <c r="LTH101" i="1"/>
  <c r="LTI101" i="1"/>
  <c r="LTJ101" i="1"/>
  <c r="LTK101" i="1"/>
  <c r="LTL101" i="1"/>
  <c r="LTM101" i="1"/>
  <c r="LTN101" i="1"/>
  <c r="LTO101" i="1"/>
  <c r="LTP101" i="1"/>
  <c r="LTQ101" i="1"/>
  <c r="LTR101" i="1"/>
  <c r="LTS101" i="1"/>
  <c r="LTT101" i="1"/>
  <c r="LTU101" i="1"/>
  <c r="LTV101" i="1"/>
  <c r="LTW101" i="1"/>
  <c r="LTX101" i="1"/>
  <c r="LTY101" i="1"/>
  <c r="LTZ101" i="1"/>
  <c r="LUA101" i="1"/>
  <c r="LUB101" i="1"/>
  <c r="LUC101" i="1"/>
  <c r="LUD101" i="1"/>
  <c r="LUE101" i="1"/>
  <c r="LUF101" i="1"/>
  <c r="LUG101" i="1"/>
  <c r="LUH101" i="1"/>
  <c r="LUI101" i="1"/>
  <c r="LUJ101" i="1"/>
  <c r="LUK101" i="1"/>
  <c r="LUL101" i="1"/>
  <c r="LUM101" i="1"/>
  <c r="LUN101" i="1"/>
  <c r="LUO101" i="1"/>
  <c r="LUP101" i="1"/>
  <c r="LUQ101" i="1"/>
  <c r="LUR101" i="1"/>
  <c r="LUS101" i="1"/>
  <c r="LUT101" i="1"/>
  <c r="LUU101" i="1"/>
  <c r="LUV101" i="1"/>
  <c r="LUW101" i="1"/>
  <c r="LUX101" i="1"/>
  <c r="LUY101" i="1"/>
  <c r="LUZ101" i="1"/>
  <c r="LVA101" i="1"/>
  <c r="LVB101" i="1"/>
  <c r="LVC101" i="1"/>
  <c r="LVD101" i="1"/>
  <c r="LVE101" i="1"/>
  <c r="LVF101" i="1"/>
  <c r="LVG101" i="1"/>
  <c r="LVH101" i="1"/>
  <c r="LVI101" i="1"/>
  <c r="LVJ101" i="1"/>
  <c r="LVK101" i="1"/>
  <c r="LVL101" i="1"/>
  <c r="LVM101" i="1"/>
  <c r="LVN101" i="1"/>
  <c r="LVO101" i="1"/>
  <c r="LVP101" i="1"/>
  <c r="LVQ101" i="1"/>
  <c r="LVR101" i="1"/>
  <c r="LVS101" i="1"/>
  <c r="LVT101" i="1"/>
  <c r="LVU101" i="1"/>
  <c r="LVV101" i="1"/>
  <c r="LVW101" i="1"/>
  <c r="LVX101" i="1"/>
  <c r="LVY101" i="1"/>
  <c r="LVZ101" i="1"/>
  <c r="LWA101" i="1"/>
  <c r="LWB101" i="1"/>
  <c r="LWC101" i="1"/>
  <c r="LWD101" i="1"/>
  <c r="LWE101" i="1"/>
  <c r="LWF101" i="1"/>
  <c r="LWG101" i="1"/>
  <c r="LWH101" i="1"/>
  <c r="LWI101" i="1"/>
  <c r="LWJ101" i="1"/>
  <c r="LWK101" i="1"/>
  <c r="LWL101" i="1"/>
  <c r="LWM101" i="1"/>
  <c r="LWN101" i="1"/>
  <c r="LWO101" i="1"/>
  <c r="LWP101" i="1"/>
  <c r="LWQ101" i="1"/>
  <c r="LWR101" i="1"/>
  <c r="LWS101" i="1"/>
  <c r="LWT101" i="1"/>
  <c r="LWU101" i="1"/>
  <c r="LWV101" i="1"/>
  <c r="LWW101" i="1"/>
  <c r="LWX101" i="1"/>
  <c r="LWY101" i="1"/>
  <c r="LWZ101" i="1"/>
  <c r="LXA101" i="1"/>
  <c r="LXB101" i="1"/>
  <c r="LXC101" i="1"/>
  <c r="LXD101" i="1"/>
  <c r="LXE101" i="1"/>
  <c r="LXF101" i="1"/>
  <c r="LXG101" i="1"/>
  <c r="LXH101" i="1"/>
  <c r="LXI101" i="1"/>
  <c r="LXJ101" i="1"/>
  <c r="LXK101" i="1"/>
  <c r="LXL101" i="1"/>
  <c r="LXM101" i="1"/>
  <c r="LXN101" i="1"/>
  <c r="LXO101" i="1"/>
  <c r="LXP101" i="1"/>
  <c r="LXQ101" i="1"/>
  <c r="LXR101" i="1"/>
  <c r="LXS101" i="1"/>
  <c r="LXT101" i="1"/>
  <c r="LXU101" i="1"/>
  <c r="LXV101" i="1"/>
  <c r="LXW101" i="1"/>
  <c r="LXX101" i="1"/>
  <c r="LXY101" i="1"/>
  <c r="LXZ101" i="1"/>
  <c r="LYA101" i="1"/>
  <c r="LYB101" i="1"/>
  <c r="LYC101" i="1"/>
  <c r="LYD101" i="1"/>
  <c r="LYE101" i="1"/>
  <c r="LYF101" i="1"/>
  <c r="LYG101" i="1"/>
  <c r="LYH101" i="1"/>
  <c r="LYI101" i="1"/>
  <c r="LYJ101" i="1"/>
  <c r="LYK101" i="1"/>
  <c r="LYL101" i="1"/>
  <c r="LYM101" i="1"/>
  <c r="LYN101" i="1"/>
  <c r="LYO101" i="1"/>
  <c r="LYP101" i="1"/>
  <c r="LYQ101" i="1"/>
  <c r="LYR101" i="1"/>
  <c r="LYS101" i="1"/>
  <c r="LYT101" i="1"/>
  <c r="LYU101" i="1"/>
  <c r="LYV101" i="1"/>
  <c r="LYW101" i="1"/>
  <c r="LYX101" i="1"/>
  <c r="LYY101" i="1"/>
  <c r="LYZ101" i="1"/>
  <c r="LZA101" i="1"/>
  <c r="LZB101" i="1"/>
  <c r="LZC101" i="1"/>
  <c r="LZD101" i="1"/>
  <c r="LZE101" i="1"/>
  <c r="LZF101" i="1"/>
  <c r="LZG101" i="1"/>
  <c r="LZH101" i="1"/>
  <c r="LZI101" i="1"/>
  <c r="LZJ101" i="1"/>
  <c r="LZK101" i="1"/>
  <c r="LZL101" i="1"/>
  <c r="LZM101" i="1"/>
  <c r="LZN101" i="1"/>
  <c r="LZO101" i="1"/>
  <c r="LZP101" i="1"/>
  <c r="LZQ101" i="1"/>
  <c r="LZR101" i="1"/>
  <c r="LZS101" i="1"/>
  <c r="LZT101" i="1"/>
  <c r="LZU101" i="1"/>
  <c r="LZV101" i="1"/>
  <c r="LZW101" i="1"/>
  <c r="LZX101" i="1"/>
  <c r="LZY101" i="1"/>
  <c r="LZZ101" i="1"/>
  <c r="MAA101" i="1"/>
  <c r="MAB101" i="1"/>
  <c r="MAC101" i="1"/>
  <c r="MAD101" i="1"/>
  <c r="MAE101" i="1"/>
  <c r="MAF101" i="1"/>
  <c r="MAG101" i="1"/>
  <c r="MAH101" i="1"/>
  <c r="MAI101" i="1"/>
  <c r="MAJ101" i="1"/>
  <c r="MAK101" i="1"/>
  <c r="MAL101" i="1"/>
  <c r="MAM101" i="1"/>
  <c r="MAN101" i="1"/>
  <c r="MAO101" i="1"/>
  <c r="MAP101" i="1"/>
  <c r="MAQ101" i="1"/>
  <c r="MAR101" i="1"/>
  <c r="MAS101" i="1"/>
  <c r="MAT101" i="1"/>
  <c r="MAU101" i="1"/>
  <c r="MAV101" i="1"/>
  <c r="MAW101" i="1"/>
  <c r="MAX101" i="1"/>
  <c r="MAY101" i="1"/>
  <c r="MAZ101" i="1"/>
  <c r="MBA101" i="1"/>
  <c r="MBB101" i="1"/>
  <c r="MBC101" i="1"/>
  <c r="MBD101" i="1"/>
  <c r="MBE101" i="1"/>
  <c r="MBF101" i="1"/>
  <c r="MBG101" i="1"/>
  <c r="MBH101" i="1"/>
  <c r="MBI101" i="1"/>
  <c r="MBJ101" i="1"/>
  <c r="MBK101" i="1"/>
  <c r="MBL101" i="1"/>
  <c r="MBM101" i="1"/>
  <c r="MBN101" i="1"/>
  <c r="MBO101" i="1"/>
  <c r="MBP101" i="1"/>
  <c r="MBQ101" i="1"/>
  <c r="MBR101" i="1"/>
  <c r="MBS101" i="1"/>
  <c r="MBT101" i="1"/>
  <c r="MBU101" i="1"/>
  <c r="MBV101" i="1"/>
  <c r="MBW101" i="1"/>
  <c r="MBX101" i="1"/>
  <c r="MBY101" i="1"/>
  <c r="MBZ101" i="1"/>
  <c r="MCA101" i="1"/>
  <c r="MCB101" i="1"/>
  <c r="MCC101" i="1"/>
  <c r="MCD101" i="1"/>
  <c r="MCE101" i="1"/>
  <c r="MCF101" i="1"/>
  <c r="MCG101" i="1"/>
  <c r="MCH101" i="1"/>
  <c r="MCI101" i="1"/>
  <c r="MCJ101" i="1"/>
  <c r="MCK101" i="1"/>
  <c r="MCL101" i="1"/>
  <c r="MCM101" i="1"/>
  <c r="MCN101" i="1"/>
  <c r="MCO101" i="1"/>
  <c r="MCP101" i="1"/>
  <c r="MCQ101" i="1"/>
  <c r="MCR101" i="1"/>
  <c r="MCS101" i="1"/>
  <c r="MCT101" i="1"/>
  <c r="MCU101" i="1"/>
  <c r="MCV101" i="1"/>
  <c r="MCW101" i="1"/>
  <c r="MCX101" i="1"/>
  <c r="MCY101" i="1"/>
  <c r="MCZ101" i="1"/>
  <c r="MDA101" i="1"/>
  <c r="MDB101" i="1"/>
  <c r="MDC101" i="1"/>
  <c r="MDD101" i="1"/>
  <c r="MDE101" i="1"/>
  <c r="MDF101" i="1"/>
  <c r="MDG101" i="1"/>
  <c r="MDH101" i="1"/>
  <c r="MDI101" i="1"/>
  <c r="MDJ101" i="1"/>
  <c r="MDK101" i="1"/>
  <c r="MDL101" i="1"/>
  <c r="MDM101" i="1"/>
  <c r="MDN101" i="1"/>
  <c r="MDO101" i="1"/>
  <c r="MDP101" i="1"/>
  <c r="MDQ101" i="1"/>
  <c r="MDR101" i="1"/>
  <c r="MDS101" i="1"/>
  <c r="MDT101" i="1"/>
  <c r="MDU101" i="1"/>
  <c r="MDV101" i="1"/>
  <c r="MDW101" i="1"/>
  <c r="MDX101" i="1"/>
  <c r="MDY101" i="1"/>
  <c r="MDZ101" i="1"/>
  <c r="MEA101" i="1"/>
  <c r="MEB101" i="1"/>
  <c r="MEC101" i="1"/>
  <c r="MED101" i="1"/>
  <c r="MEE101" i="1"/>
  <c r="MEF101" i="1"/>
  <c r="MEG101" i="1"/>
  <c r="MEH101" i="1"/>
  <c r="MEI101" i="1"/>
  <c r="MEJ101" i="1"/>
  <c r="MEK101" i="1"/>
  <c r="MEL101" i="1"/>
  <c r="MEM101" i="1"/>
  <c r="MEN101" i="1"/>
  <c r="MEO101" i="1"/>
  <c r="MEP101" i="1"/>
  <c r="MEQ101" i="1"/>
  <c r="MER101" i="1"/>
  <c r="MES101" i="1"/>
  <c r="MET101" i="1"/>
  <c r="MEU101" i="1"/>
  <c r="MEV101" i="1"/>
  <c r="MEW101" i="1"/>
  <c r="MEX101" i="1"/>
  <c r="MEY101" i="1"/>
  <c r="MEZ101" i="1"/>
  <c r="MFA101" i="1"/>
  <c r="MFB101" i="1"/>
  <c r="MFC101" i="1"/>
  <c r="MFD101" i="1"/>
  <c r="MFE101" i="1"/>
  <c r="MFF101" i="1"/>
  <c r="MFG101" i="1"/>
  <c r="MFH101" i="1"/>
  <c r="MFI101" i="1"/>
  <c r="MFJ101" i="1"/>
  <c r="MFK101" i="1"/>
  <c r="MFL101" i="1"/>
  <c r="MFM101" i="1"/>
  <c r="MFN101" i="1"/>
  <c r="MFO101" i="1"/>
  <c r="MFP101" i="1"/>
  <c r="MFQ101" i="1"/>
  <c r="MFR101" i="1"/>
  <c r="MFS101" i="1"/>
  <c r="MFT101" i="1"/>
  <c r="MFU101" i="1"/>
  <c r="MFV101" i="1"/>
  <c r="MFW101" i="1"/>
  <c r="MFX101" i="1"/>
  <c r="MFY101" i="1"/>
  <c r="MFZ101" i="1"/>
  <c r="MGA101" i="1"/>
  <c r="MGB101" i="1"/>
  <c r="MGC101" i="1"/>
  <c r="MGD101" i="1"/>
  <c r="MGE101" i="1"/>
  <c r="MGF101" i="1"/>
  <c r="MGG101" i="1"/>
  <c r="MGH101" i="1"/>
  <c r="MGI101" i="1"/>
  <c r="MGJ101" i="1"/>
  <c r="MGK101" i="1"/>
  <c r="MGL101" i="1"/>
  <c r="MGM101" i="1"/>
  <c r="MGN101" i="1"/>
  <c r="MGO101" i="1"/>
  <c r="MGP101" i="1"/>
  <c r="MGQ101" i="1"/>
  <c r="MGR101" i="1"/>
  <c r="MGS101" i="1"/>
  <c r="MGT101" i="1"/>
  <c r="MGU101" i="1"/>
  <c r="MGV101" i="1"/>
  <c r="MGW101" i="1"/>
  <c r="MGX101" i="1"/>
  <c r="MGY101" i="1"/>
  <c r="MGZ101" i="1"/>
  <c r="MHA101" i="1"/>
  <c r="MHB101" i="1"/>
  <c r="MHC101" i="1"/>
  <c r="MHD101" i="1"/>
  <c r="MHE101" i="1"/>
  <c r="MHF101" i="1"/>
  <c r="MHG101" i="1"/>
  <c r="MHH101" i="1"/>
  <c r="MHI101" i="1"/>
  <c r="MHJ101" i="1"/>
  <c r="MHK101" i="1"/>
  <c r="MHL101" i="1"/>
  <c r="MHM101" i="1"/>
  <c r="MHN101" i="1"/>
  <c r="MHO101" i="1"/>
  <c r="MHP101" i="1"/>
  <c r="MHQ101" i="1"/>
  <c r="MHR101" i="1"/>
  <c r="MHS101" i="1"/>
  <c r="MHT101" i="1"/>
  <c r="MHU101" i="1"/>
  <c r="MHV101" i="1"/>
  <c r="MHW101" i="1"/>
  <c r="MHX101" i="1"/>
  <c r="MHY101" i="1"/>
  <c r="MHZ101" i="1"/>
  <c r="MIA101" i="1"/>
  <c r="MIB101" i="1"/>
  <c r="MIC101" i="1"/>
  <c r="MID101" i="1"/>
  <c r="MIE101" i="1"/>
  <c r="MIF101" i="1"/>
  <c r="MIG101" i="1"/>
  <c r="MIH101" i="1"/>
  <c r="MII101" i="1"/>
  <c r="MIJ101" i="1"/>
  <c r="MIK101" i="1"/>
  <c r="MIL101" i="1"/>
  <c r="MIM101" i="1"/>
  <c r="MIN101" i="1"/>
  <c r="MIO101" i="1"/>
  <c r="MIP101" i="1"/>
  <c r="MIQ101" i="1"/>
  <c r="MIR101" i="1"/>
  <c r="MIS101" i="1"/>
  <c r="MIT101" i="1"/>
  <c r="MIU101" i="1"/>
  <c r="MIV101" i="1"/>
  <c r="MIW101" i="1"/>
  <c r="MIX101" i="1"/>
  <c r="MIY101" i="1"/>
  <c r="MIZ101" i="1"/>
  <c r="MJA101" i="1"/>
  <c r="MJB101" i="1"/>
  <c r="MJC101" i="1"/>
  <c r="MJD101" i="1"/>
  <c r="MJE101" i="1"/>
  <c r="MJF101" i="1"/>
  <c r="MJG101" i="1"/>
  <c r="MJH101" i="1"/>
  <c r="MJI101" i="1"/>
  <c r="MJJ101" i="1"/>
  <c r="MJK101" i="1"/>
  <c r="MJL101" i="1"/>
  <c r="MJM101" i="1"/>
  <c r="MJN101" i="1"/>
  <c r="MJO101" i="1"/>
  <c r="MJP101" i="1"/>
  <c r="MJQ101" i="1"/>
  <c r="MJR101" i="1"/>
  <c r="MJS101" i="1"/>
  <c r="MJT101" i="1"/>
  <c r="MJU101" i="1"/>
  <c r="MJV101" i="1"/>
  <c r="MJW101" i="1"/>
  <c r="MJX101" i="1"/>
  <c r="MJY101" i="1"/>
  <c r="MJZ101" i="1"/>
  <c r="MKA101" i="1"/>
  <c r="MKB101" i="1"/>
  <c r="MKC101" i="1"/>
  <c r="MKD101" i="1"/>
  <c r="MKE101" i="1"/>
  <c r="MKF101" i="1"/>
  <c r="MKG101" i="1"/>
  <c r="MKH101" i="1"/>
  <c r="MKI101" i="1"/>
  <c r="MKJ101" i="1"/>
  <c r="MKK101" i="1"/>
  <c r="MKL101" i="1"/>
  <c r="MKM101" i="1"/>
  <c r="MKN101" i="1"/>
  <c r="MKO101" i="1"/>
  <c r="MKP101" i="1"/>
  <c r="MKQ101" i="1"/>
  <c r="MKR101" i="1"/>
  <c r="MKS101" i="1"/>
  <c r="MKT101" i="1"/>
  <c r="MKU101" i="1"/>
  <c r="MKV101" i="1"/>
  <c r="MKW101" i="1"/>
  <c r="MKX101" i="1"/>
  <c r="MKY101" i="1"/>
  <c r="MKZ101" i="1"/>
  <c r="MLA101" i="1"/>
  <c r="MLB101" i="1"/>
  <c r="MLC101" i="1"/>
  <c r="MLD101" i="1"/>
  <c r="MLE101" i="1"/>
  <c r="MLF101" i="1"/>
  <c r="MLG101" i="1"/>
  <c r="MLH101" i="1"/>
  <c r="MLI101" i="1"/>
  <c r="MLJ101" i="1"/>
  <c r="MLK101" i="1"/>
  <c r="MLL101" i="1"/>
  <c r="MLM101" i="1"/>
  <c r="MLN101" i="1"/>
  <c r="MLO101" i="1"/>
  <c r="MLP101" i="1"/>
  <c r="MLQ101" i="1"/>
  <c r="MLR101" i="1"/>
  <c r="MLS101" i="1"/>
  <c r="MLT101" i="1"/>
  <c r="MLU101" i="1"/>
  <c r="MLV101" i="1"/>
  <c r="MLW101" i="1"/>
  <c r="MLX101" i="1"/>
  <c r="MLY101" i="1"/>
  <c r="MLZ101" i="1"/>
  <c r="MMA101" i="1"/>
  <c r="MMB101" i="1"/>
  <c r="MMC101" i="1"/>
  <c r="MMD101" i="1"/>
  <c r="MME101" i="1"/>
  <c r="MMF101" i="1"/>
  <c r="MMG101" i="1"/>
  <c r="MMH101" i="1"/>
  <c r="MMI101" i="1"/>
  <c r="MMJ101" i="1"/>
  <c r="MMK101" i="1"/>
  <c r="MML101" i="1"/>
  <c r="MMM101" i="1"/>
  <c r="MMN101" i="1"/>
  <c r="MMO101" i="1"/>
  <c r="MMP101" i="1"/>
  <c r="MMQ101" i="1"/>
  <c r="MMR101" i="1"/>
  <c r="MMS101" i="1"/>
  <c r="MMT101" i="1"/>
  <c r="MMU101" i="1"/>
  <c r="MMV101" i="1"/>
  <c r="MMW101" i="1"/>
  <c r="MMX101" i="1"/>
  <c r="MMY101" i="1"/>
  <c r="MMZ101" i="1"/>
  <c r="MNA101" i="1"/>
  <c r="MNB101" i="1"/>
  <c r="MNC101" i="1"/>
  <c r="MND101" i="1"/>
  <c r="MNE101" i="1"/>
  <c r="MNF101" i="1"/>
  <c r="MNG101" i="1"/>
  <c r="MNH101" i="1"/>
  <c r="MNI101" i="1"/>
  <c r="MNJ101" i="1"/>
  <c r="MNK101" i="1"/>
  <c r="MNL101" i="1"/>
  <c r="MNM101" i="1"/>
  <c r="MNN101" i="1"/>
  <c r="MNO101" i="1"/>
  <c r="MNP101" i="1"/>
  <c r="MNQ101" i="1"/>
  <c r="MNR101" i="1"/>
  <c r="MNS101" i="1"/>
  <c r="MNT101" i="1"/>
  <c r="MNU101" i="1"/>
  <c r="MNV101" i="1"/>
  <c r="MNW101" i="1"/>
  <c r="MNX101" i="1"/>
  <c r="MNY101" i="1"/>
  <c r="MNZ101" i="1"/>
  <c r="MOA101" i="1"/>
  <c r="MOB101" i="1"/>
  <c r="MOC101" i="1"/>
  <c r="MOD101" i="1"/>
  <c r="MOE101" i="1"/>
  <c r="MOF101" i="1"/>
  <c r="MOG101" i="1"/>
  <c r="MOH101" i="1"/>
  <c r="MOI101" i="1"/>
  <c r="MOJ101" i="1"/>
  <c r="MOK101" i="1"/>
  <c r="MOL101" i="1"/>
  <c r="MOM101" i="1"/>
  <c r="MON101" i="1"/>
  <c r="MOO101" i="1"/>
  <c r="MOP101" i="1"/>
  <c r="MOQ101" i="1"/>
  <c r="MOR101" i="1"/>
  <c r="MOS101" i="1"/>
  <c r="MOT101" i="1"/>
  <c r="MOU101" i="1"/>
  <c r="MOV101" i="1"/>
  <c r="MOW101" i="1"/>
  <c r="MOX101" i="1"/>
  <c r="MOY101" i="1"/>
  <c r="MOZ101" i="1"/>
  <c r="MPA101" i="1"/>
  <c r="MPB101" i="1"/>
  <c r="MPC101" i="1"/>
  <c r="MPD101" i="1"/>
  <c r="MPE101" i="1"/>
  <c r="MPF101" i="1"/>
  <c r="MPG101" i="1"/>
  <c r="MPH101" i="1"/>
  <c r="MPI101" i="1"/>
  <c r="MPJ101" i="1"/>
  <c r="MPK101" i="1"/>
  <c r="MPL101" i="1"/>
  <c r="MPM101" i="1"/>
  <c r="MPN101" i="1"/>
  <c r="MPO101" i="1"/>
  <c r="MPP101" i="1"/>
  <c r="MPQ101" i="1"/>
  <c r="MPR101" i="1"/>
  <c r="MPS101" i="1"/>
  <c r="MPT101" i="1"/>
  <c r="MPU101" i="1"/>
  <c r="MPV101" i="1"/>
  <c r="MPW101" i="1"/>
  <c r="MPX101" i="1"/>
  <c r="MPY101" i="1"/>
  <c r="MPZ101" i="1"/>
  <c r="MQA101" i="1"/>
  <c r="MQB101" i="1"/>
  <c r="MQC101" i="1"/>
  <c r="MQD101" i="1"/>
  <c r="MQE101" i="1"/>
  <c r="MQF101" i="1"/>
  <c r="MQG101" i="1"/>
  <c r="MQH101" i="1"/>
  <c r="MQI101" i="1"/>
  <c r="MQJ101" i="1"/>
  <c r="MQK101" i="1"/>
  <c r="MQL101" i="1"/>
  <c r="MQM101" i="1"/>
  <c r="MQN101" i="1"/>
  <c r="MQO101" i="1"/>
  <c r="MQP101" i="1"/>
  <c r="MQQ101" i="1"/>
  <c r="MQR101" i="1"/>
  <c r="MQS101" i="1"/>
  <c r="MQT101" i="1"/>
  <c r="MQU101" i="1"/>
  <c r="MQV101" i="1"/>
  <c r="MQW101" i="1"/>
  <c r="MQX101" i="1"/>
  <c r="MQY101" i="1"/>
  <c r="MQZ101" i="1"/>
  <c r="MRA101" i="1"/>
  <c r="MRB101" i="1"/>
  <c r="MRC101" i="1"/>
  <c r="MRD101" i="1"/>
  <c r="MRE101" i="1"/>
  <c r="MRF101" i="1"/>
  <c r="MRG101" i="1"/>
  <c r="MRH101" i="1"/>
  <c r="MRI101" i="1"/>
  <c r="MRJ101" i="1"/>
  <c r="MRK101" i="1"/>
  <c r="MRL101" i="1"/>
  <c r="MRM101" i="1"/>
  <c r="MRN101" i="1"/>
  <c r="MRO101" i="1"/>
  <c r="MRP101" i="1"/>
  <c r="MRQ101" i="1"/>
  <c r="MRR101" i="1"/>
  <c r="MRS101" i="1"/>
  <c r="MRT101" i="1"/>
  <c r="MRU101" i="1"/>
  <c r="MRV101" i="1"/>
  <c r="MRW101" i="1"/>
  <c r="MRX101" i="1"/>
  <c r="MRY101" i="1"/>
  <c r="MRZ101" i="1"/>
  <c r="MSA101" i="1"/>
  <c r="MSB101" i="1"/>
  <c r="MSC101" i="1"/>
  <c r="MSD101" i="1"/>
  <c r="MSE101" i="1"/>
  <c r="MSF101" i="1"/>
  <c r="MSG101" i="1"/>
  <c r="MSH101" i="1"/>
  <c r="MSI101" i="1"/>
  <c r="MSJ101" i="1"/>
  <c r="MSK101" i="1"/>
  <c r="MSL101" i="1"/>
  <c r="MSM101" i="1"/>
  <c r="MSN101" i="1"/>
  <c r="MSO101" i="1"/>
  <c r="MSP101" i="1"/>
  <c r="MSQ101" i="1"/>
  <c r="MSR101" i="1"/>
  <c r="MSS101" i="1"/>
  <c r="MST101" i="1"/>
  <c r="MSU101" i="1"/>
  <c r="MSV101" i="1"/>
  <c r="MSW101" i="1"/>
  <c r="MSX101" i="1"/>
  <c r="MSY101" i="1"/>
  <c r="MSZ101" i="1"/>
  <c r="MTA101" i="1"/>
  <c r="MTB101" i="1"/>
  <c r="MTC101" i="1"/>
  <c r="MTD101" i="1"/>
  <c r="MTE101" i="1"/>
  <c r="MTF101" i="1"/>
  <c r="MTG101" i="1"/>
  <c r="MTH101" i="1"/>
  <c r="MTI101" i="1"/>
  <c r="MTJ101" i="1"/>
  <c r="MTK101" i="1"/>
  <c r="MTL101" i="1"/>
  <c r="MTM101" i="1"/>
  <c r="MTN101" i="1"/>
  <c r="MTO101" i="1"/>
  <c r="MTP101" i="1"/>
  <c r="MTQ101" i="1"/>
  <c r="MTR101" i="1"/>
  <c r="MTS101" i="1"/>
  <c r="MTT101" i="1"/>
  <c r="MTU101" i="1"/>
  <c r="MTV101" i="1"/>
  <c r="MTW101" i="1"/>
  <c r="MTX101" i="1"/>
  <c r="MTY101" i="1"/>
  <c r="MTZ101" i="1"/>
  <c r="MUA101" i="1"/>
  <c r="MUB101" i="1"/>
  <c r="MUC101" i="1"/>
  <c r="MUD101" i="1"/>
  <c r="MUE101" i="1"/>
  <c r="MUF101" i="1"/>
  <c r="MUG101" i="1"/>
  <c r="MUH101" i="1"/>
  <c r="MUI101" i="1"/>
  <c r="MUJ101" i="1"/>
  <c r="MUK101" i="1"/>
  <c r="MUL101" i="1"/>
  <c r="MUM101" i="1"/>
  <c r="MUN101" i="1"/>
  <c r="MUO101" i="1"/>
  <c r="MUP101" i="1"/>
  <c r="MUQ101" i="1"/>
  <c r="MUR101" i="1"/>
  <c r="MUS101" i="1"/>
  <c r="MUT101" i="1"/>
  <c r="MUU101" i="1"/>
  <c r="MUV101" i="1"/>
  <c r="MUW101" i="1"/>
  <c r="MUX101" i="1"/>
  <c r="MUY101" i="1"/>
  <c r="MUZ101" i="1"/>
  <c r="MVA101" i="1"/>
  <c r="MVB101" i="1"/>
  <c r="MVC101" i="1"/>
  <c r="MVD101" i="1"/>
  <c r="MVE101" i="1"/>
  <c r="MVF101" i="1"/>
  <c r="MVG101" i="1"/>
  <c r="MVH101" i="1"/>
  <c r="MVI101" i="1"/>
  <c r="MVJ101" i="1"/>
  <c r="MVK101" i="1"/>
  <c r="MVL101" i="1"/>
  <c r="MVM101" i="1"/>
  <c r="MVN101" i="1"/>
  <c r="MVO101" i="1"/>
  <c r="MVP101" i="1"/>
  <c r="MVQ101" i="1"/>
  <c r="MVR101" i="1"/>
  <c r="MVS101" i="1"/>
  <c r="MVT101" i="1"/>
  <c r="MVU101" i="1"/>
  <c r="MVV101" i="1"/>
  <c r="MVW101" i="1"/>
  <c r="MVX101" i="1"/>
  <c r="MVY101" i="1"/>
  <c r="MVZ101" i="1"/>
  <c r="MWA101" i="1"/>
  <c r="MWB101" i="1"/>
  <c r="MWC101" i="1"/>
  <c r="MWD101" i="1"/>
  <c r="MWE101" i="1"/>
  <c r="MWF101" i="1"/>
  <c r="MWG101" i="1"/>
  <c r="MWH101" i="1"/>
  <c r="MWI101" i="1"/>
  <c r="MWJ101" i="1"/>
  <c r="MWK101" i="1"/>
  <c r="MWL101" i="1"/>
  <c r="MWM101" i="1"/>
  <c r="MWN101" i="1"/>
  <c r="MWO101" i="1"/>
  <c r="MWP101" i="1"/>
  <c r="MWQ101" i="1"/>
  <c r="MWR101" i="1"/>
  <c r="MWS101" i="1"/>
  <c r="MWT101" i="1"/>
  <c r="MWU101" i="1"/>
  <c r="MWV101" i="1"/>
  <c r="MWW101" i="1"/>
  <c r="MWX101" i="1"/>
  <c r="MWY101" i="1"/>
  <c r="MWZ101" i="1"/>
  <c r="MXA101" i="1"/>
  <c r="MXB101" i="1"/>
  <c r="MXC101" i="1"/>
  <c r="MXD101" i="1"/>
  <c r="MXE101" i="1"/>
  <c r="MXF101" i="1"/>
  <c r="MXG101" i="1"/>
  <c r="MXH101" i="1"/>
  <c r="MXI101" i="1"/>
  <c r="MXJ101" i="1"/>
  <c r="MXK101" i="1"/>
  <c r="MXL101" i="1"/>
  <c r="MXM101" i="1"/>
  <c r="MXN101" i="1"/>
  <c r="MXO101" i="1"/>
  <c r="MXP101" i="1"/>
  <c r="MXQ101" i="1"/>
  <c r="MXR101" i="1"/>
  <c r="MXS101" i="1"/>
  <c r="MXT101" i="1"/>
  <c r="MXU101" i="1"/>
  <c r="MXV101" i="1"/>
  <c r="MXW101" i="1"/>
  <c r="MXX101" i="1"/>
  <c r="MXY101" i="1"/>
  <c r="MXZ101" i="1"/>
  <c r="MYA101" i="1"/>
  <c r="MYB101" i="1"/>
  <c r="MYC101" i="1"/>
  <c r="MYD101" i="1"/>
  <c r="MYE101" i="1"/>
  <c r="MYF101" i="1"/>
  <c r="MYG101" i="1"/>
  <c r="MYH101" i="1"/>
  <c r="MYI101" i="1"/>
  <c r="MYJ101" i="1"/>
  <c r="MYK101" i="1"/>
  <c r="MYL101" i="1"/>
  <c r="MYM101" i="1"/>
  <c r="MYN101" i="1"/>
  <c r="MYO101" i="1"/>
  <c r="MYP101" i="1"/>
  <c r="MYQ101" i="1"/>
  <c r="MYR101" i="1"/>
  <c r="MYS101" i="1"/>
  <c r="MYT101" i="1"/>
  <c r="MYU101" i="1"/>
  <c r="MYV101" i="1"/>
  <c r="MYW101" i="1"/>
  <c r="MYX101" i="1"/>
  <c r="MYY101" i="1"/>
  <c r="MYZ101" i="1"/>
  <c r="MZA101" i="1"/>
  <c r="MZB101" i="1"/>
  <c r="MZC101" i="1"/>
  <c r="MZD101" i="1"/>
  <c r="MZE101" i="1"/>
  <c r="MZF101" i="1"/>
  <c r="MZG101" i="1"/>
  <c r="MZH101" i="1"/>
  <c r="MZI101" i="1"/>
  <c r="MZJ101" i="1"/>
  <c r="MZK101" i="1"/>
  <c r="MZL101" i="1"/>
  <c r="MZM101" i="1"/>
  <c r="MZN101" i="1"/>
  <c r="MZO101" i="1"/>
  <c r="MZP101" i="1"/>
  <c r="MZQ101" i="1"/>
  <c r="MZR101" i="1"/>
  <c r="MZS101" i="1"/>
  <c r="MZT101" i="1"/>
  <c r="MZU101" i="1"/>
  <c r="MZV101" i="1"/>
  <c r="MZW101" i="1"/>
  <c r="MZX101" i="1"/>
  <c r="MZY101" i="1"/>
  <c r="MZZ101" i="1"/>
  <c r="NAA101" i="1"/>
  <c r="NAB101" i="1"/>
  <c r="NAC101" i="1"/>
  <c r="NAD101" i="1"/>
  <c r="NAE101" i="1"/>
  <c r="NAF101" i="1"/>
  <c r="NAG101" i="1"/>
  <c r="NAH101" i="1"/>
  <c r="NAI101" i="1"/>
  <c r="NAJ101" i="1"/>
  <c r="NAK101" i="1"/>
  <c r="NAL101" i="1"/>
  <c r="NAM101" i="1"/>
  <c r="NAN101" i="1"/>
  <c r="NAO101" i="1"/>
  <c r="NAP101" i="1"/>
  <c r="NAQ101" i="1"/>
  <c r="NAR101" i="1"/>
  <c r="NAS101" i="1"/>
  <c r="NAT101" i="1"/>
  <c r="NAU101" i="1"/>
  <c r="NAV101" i="1"/>
  <c r="NAW101" i="1"/>
  <c r="NAX101" i="1"/>
  <c r="NAY101" i="1"/>
  <c r="NAZ101" i="1"/>
  <c r="NBA101" i="1"/>
  <c r="NBB101" i="1"/>
  <c r="NBC101" i="1"/>
  <c r="NBD101" i="1"/>
  <c r="NBE101" i="1"/>
  <c r="NBF101" i="1"/>
  <c r="NBG101" i="1"/>
  <c r="NBH101" i="1"/>
  <c r="NBI101" i="1"/>
  <c r="NBJ101" i="1"/>
  <c r="NBK101" i="1"/>
  <c r="NBL101" i="1"/>
  <c r="NBM101" i="1"/>
  <c r="NBN101" i="1"/>
  <c r="NBO101" i="1"/>
  <c r="NBP101" i="1"/>
  <c r="NBQ101" i="1"/>
  <c r="NBR101" i="1"/>
  <c r="NBS101" i="1"/>
  <c r="NBT101" i="1"/>
  <c r="NBU101" i="1"/>
  <c r="NBV101" i="1"/>
  <c r="NBW101" i="1"/>
  <c r="NBX101" i="1"/>
  <c r="NBY101" i="1"/>
  <c r="NBZ101" i="1"/>
  <c r="NCA101" i="1"/>
  <c r="NCB101" i="1"/>
  <c r="NCC101" i="1"/>
  <c r="NCD101" i="1"/>
  <c r="NCE101" i="1"/>
  <c r="NCF101" i="1"/>
  <c r="NCG101" i="1"/>
  <c r="NCH101" i="1"/>
  <c r="NCI101" i="1"/>
  <c r="NCJ101" i="1"/>
  <c r="NCK101" i="1"/>
  <c r="NCL101" i="1"/>
  <c r="NCM101" i="1"/>
  <c r="NCN101" i="1"/>
  <c r="NCO101" i="1"/>
  <c r="NCP101" i="1"/>
  <c r="NCQ101" i="1"/>
  <c r="NCR101" i="1"/>
  <c r="NCS101" i="1"/>
  <c r="NCT101" i="1"/>
  <c r="NCU101" i="1"/>
  <c r="NCV101" i="1"/>
  <c r="NCW101" i="1"/>
  <c r="NCX101" i="1"/>
  <c r="NCY101" i="1"/>
  <c r="NCZ101" i="1"/>
  <c r="NDA101" i="1"/>
  <c r="NDB101" i="1"/>
  <c r="NDC101" i="1"/>
  <c r="NDD101" i="1"/>
  <c r="NDE101" i="1"/>
  <c r="NDF101" i="1"/>
  <c r="NDG101" i="1"/>
  <c r="NDH101" i="1"/>
  <c r="NDI101" i="1"/>
  <c r="NDJ101" i="1"/>
  <c r="NDK101" i="1"/>
  <c r="NDL101" i="1"/>
  <c r="NDM101" i="1"/>
  <c r="NDN101" i="1"/>
  <c r="NDO101" i="1"/>
  <c r="NDP101" i="1"/>
  <c r="NDQ101" i="1"/>
  <c r="NDR101" i="1"/>
  <c r="NDS101" i="1"/>
  <c r="NDT101" i="1"/>
  <c r="NDU101" i="1"/>
  <c r="NDV101" i="1"/>
  <c r="NDW101" i="1"/>
  <c r="NDX101" i="1"/>
  <c r="NDY101" i="1"/>
  <c r="NDZ101" i="1"/>
  <c r="NEA101" i="1"/>
  <c r="NEB101" i="1"/>
  <c r="NEC101" i="1"/>
  <c r="NED101" i="1"/>
  <c r="NEE101" i="1"/>
  <c r="NEF101" i="1"/>
  <c r="NEG101" i="1"/>
  <c r="NEH101" i="1"/>
  <c r="NEI101" i="1"/>
  <c r="NEJ101" i="1"/>
  <c r="NEK101" i="1"/>
  <c r="NEL101" i="1"/>
  <c r="NEM101" i="1"/>
  <c r="NEN101" i="1"/>
  <c r="NEO101" i="1"/>
  <c r="NEP101" i="1"/>
  <c r="NEQ101" i="1"/>
  <c r="NER101" i="1"/>
  <c r="NES101" i="1"/>
  <c r="NET101" i="1"/>
  <c r="NEU101" i="1"/>
  <c r="NEV101" i="1"/>
  <c r="NEW101" i="1"/>
  <c r="NEX101" i="1"/>
  <c r="NEY101" i="1"/>
  <c r="NEZ101" i="1"/>
  <c r="NFA101" i="1"/>
  <c r="NFB101" i="1"/>
  <c r="NFC101" i="1"/>
  <c r="NFD101" i="1"/>
  <c r="NFE101" i="1"/>
  <c r="NFF101" i="1"/>
  <c r="NFG101" i="1"/>
  <c r="NFH101" i="1"/>
  <c r="NFI101" i="1"/>
  <c r="NFJ101" i="1"/>
  <c r="NFK101" i="1"/>
  <c r="NFL101" i="1"/>
  <c r="NFM101" i="1"/>
  <c r="NFN101" i="1"/>
  <c r="NFO101" i="1"/>
  <c r="NFP101" i="1"/>
  <c r="NFQ101" i="1"/>
  <c r="NFR101" i="1"/>
  <c r="NFS101" i="1"/>
  <c r="NFT101" i="1"/>
  <c r="NFU101" i="1"/>
  <c r="NFV101" i="1"/>
  <c r="NFW101" i="1"/>
  <c r="NFX101" i="1"/>
  <c r="NFY101" i="1"/>
  <c r="NFZ101" i="1"/>
  <c r="NGA101" i="1"/>
  <c r="NGB101" i="1"/>
  <c r="NGC101" i="1"/>
  <c r="NGD101" i="1"/>
  <c r="NGE101" i="1"/>
  <c r="NGF101" i="1"/>
  <c r="NGG101" i="1"/>
  <c r="NGH101" i="1"/>
  <c r="NGI101" i="1"/>
  <c r="NGJ101" i="1"/>
  <c r="NGK101" i="1"/>
  <c r="NGL101" i="1"/>
  <c r="NGM101" i="1"/>
  <c r="NGN101" i="1"/>
  <c r="NGO101" i="1"/>
  <c r="NGP101" i="1"/>
  <c r="NGQ101" i="1"/>
  <c r="NGR101" i="1"/>
  <c r="NGS101" i="1"/>
  <c r="NGT101" i="1"/>
  <c r="NGU101" i="1"/>
  <c r="NGV101" i="1"/>
  <c r="NGW101" i="1"/>
  <c r="NGX101" i="1"/>
  <c r="NGY101" i="1"/>
  <c r="NGZ101" i="1"/>
  <c r="NHA101" i="1"/>
  <c r="NHB101" i="1"/>
  <c r="NHC101" i="1"/>
  <c r="NHD101" i="1"/>
  <c r="NHE101" i="1"/>
  <c r="NHF101" i="1"/>
  <c r="NHG101" i="1"/>
  <c r="NHH101" i="1"/>
  <c r="NHI101" i="1"/>
  <c r="NHJ101" i="1"/>
  <c r="NHK101" i="1"/>
  <c r="NHL101" i="1"/>
  <c r="NHM101" i="1"/>
  <c r="NHN101" i="1"/>
  <c r="NHO101" i="1"/>
  <c r="NHP101" i="1"/>
  <c r="NHQ101" i="1"/>
  <c r="NHR101" i="1"/>
  <c r="NHS101" i="1"/>
  <c r="NHT101" i="1"/>
  <c r="NHU101" i="1"/>
  <c r="NHV101" i="1"/>
  <c r="NHW101" i="1"/>
  <c r="NHX101" i="1"/>
  <c r="NHY101" i="1"/>
  <c r="NHZ101" i="1"/>
  <c r="NIA101" i="1"/>
  <c r="NIB101" i="1"/>
  <c r="NIC101" i="1"/>
  <c r="NID101" i="1"/>
  <c r="NIE101" i="1"/>
  <c r="NIF101" i="1"/>
  <c r="NIG101" i="1"/>
  <c r="NIH101" i="1"/>
  <c r="NII101" i="1"/>
  <c r="NIJ101" i="1"/>
  <c r="NIK101" i="1"/>
  <c r="NIL101" i="1"/>
  <c r="NIM101" i="1"/>
  <c r="NIN101" i="1"/>
  <c r="NIO101" i="1"/>
  <c r="NIP101" i="1"/>
  <c r="NIQ101" i="1"/>
  <c r="NIR101" i="1"/>
  <c r="NIS101" i="1"/>
  <c r="NIT101" i="1"/>
  <c r="NIU101" i="1"/>
  <c r="NIV101" i="1"/>
  <c r="NIW101" i="1"/>
  <c r="NIX101" i="1"/>
  <c r="NIY101" i="1"/>
  <c r="NIZ101" i="1"/>
  <c r="NJA101" i="1"/>
  <c r="NJB101" i="1"/>
  <c r="NJC101" i="1"/>
  <c r="NJD101" i="1"/>
  <c r="NJE101" i="1"/>
  <c r="NJF101" i="1"/>
  <c r="NJG101" i="1"/>
  <c r="NJH101" i="1"/>
  <c r="NJI101" i="1"/>
  <c r="NJJ101" i="1"/>
  <c r="NJK101" i="1"/>
  <c r="NJL101" i="1"/>
  <c r="NJM101" i="1"/>
  <c r="NJN101" i="1"/>
  <c r="NJO101" i="1"/>
  <c r="NJP101" i="1"/>
  <c r="NJQ101" i="1"/>
  <c r="NJR101" i="1"/>
  <c r="NJS101" i="1"/>
  <c r="NJT101" i="1"/>
  <c r="NJU101" i="1"/>
  <c r="NJV101" i="1"/>
  <c r="NJW101" i="1"/>
  <c r="NJX101" i="1"/>
  <c r="NJY101" i="1"/>
  <c r="NJZ101" i="1"/>
  <c r="NKA101" i="1"/>
  <c r="NKB101" i="1"/>
  <c r="NKC101" i="1"/>
  <c r="NKD101" i="1"/>
  <c r="NKE101" i="1"/>
  <c r="NKF101" i="1"/>
  <c r="NKG101" i="1"/>
  <c r="NKH101" i="1"/>
  <c r="NKI101" i="1"/>
  <c r="NKJ101" i="1"/>
  <c r="NKK101" i="1"/>
  <c r="NKL101" i="1"/>
  <c r="NKM101" i="1"/>
  <c r="NKN101" i="1"/>
  <c r="NKO101" i="1"/>
  <c r="NKP101" i="1"/>
  <c r="NKQ101" i="1"/>
  <c r="NKR101" i="1"/>
  <c r="NKS101" i="1"/>
  <c r="NKT101" i="1"/>
  <c r="NKU101" i="1"/>
  <c r="NKV101" i="1"/>
  <c r="NKW101" i="1"/>
  <c r="NKX101" i="1"/>
  <c r="NKY101" i="1"/>
  <c r="NKZ101" i="1"/>
  <c r="NLA101" i="1"/>
  <c r="NLB101" i="1"/>
  <c r="NLC101" i="1"/>
  <c r="NLD101" i="1"/>
  <c r="NLE101" i="1"/>
  <c r="NLF101" i="1"/>
  <c r="NLG101" i="1"/>
  <c r="NLH101" i="1"/>
  <c r="NLI101" i="1"/>
  <c r="NLJ101" i="1"/>
  <c r="NLK101" i="1"/>
  <c r="NLL101" i="1"/>
  <c r="NLM101" i="1"/>
  <c r="NLN101" i="1"/>
  <c r="NLO101" i="1"/>
  <c r="NLP101" i="1"/>
  <c r="NLQ101" i="1"/>
  <c r="NLR101" i="1"/>
  <c r="NLS101" i="1"/>
  <c r="NLT101" i="1"/>
  <c r="NLU101" i="1"/>
  <c r="NLV101" i="1"/>
  <c r="NLW101" i="1"/>
  <c r="NLX101" i="1"/>
  <c r="NLY101" i="1"/>
  <c r="NLZ101" i="1"/>
  <c r="NMA101" i="1"/>
  <c r="NMB101" i="1"/>
  <c r="NMC101" i="1"/>
  <c r="NMD101" i="1"/>
  <c r="NME101" i="1"/>
  <c r="NMF101" i="1"/>
  <c r="NMG101" i="1"/>
  <c r="NMH101" i="1"/>
  <c r="NMI101" i="1"/>
  <c r="NMJ101" i="1"/>
  <c r="NMK101" i="1"/>
  <c r="NML101" i="1"/>
  <c r="NMM101" i="1"/>
  <c r="NMN101" i="1"/>
  <c r="NMO101" i="1"/>
  <c r="NMP101" i="1"/>
  <c r="NMQ101" i="1"/>
  <c r="NMR101" i="1"/>
  <c r="NMS101" i="1"/>
  <c r="NMT101" i="1"/>
  <c r="NMU101" i="1"/>
  <c r="NMV101" i="1"/>
  <c r="NMW101" i="1"/>
  <c r="NMX101" i="1"/>
  <c r="NMY101" i="1"/>
  <c r="NMZ101" i="1"/>
  <c r="NNA101" i="1"/>
  <c r="NNB101" i="1"/>
  <c r="NNC101" i="1"/>
  <c r="NND101" i="1"/>
  <c r="NNE101" i="1"/>
  <c r="NNF101" i="1"/>
  <c r="NNG101" i="1"/>
  <c r="NNH101" i="1"/>
  <c r="NNI101" i="1"/>
  <c r="NNJ101" i="1"/>
  <c r="NNK101" i="1"/>
  <c r="NNL101" i="1"/>
  <c r="NNM101" i="1"/>
  <c r="NNN101" i="1"/>
  <c r="NNO101" i="1"/>
  <c r="NNP101" i="1"/>
  <c r="NNQ101" i="1"/>
  <c r="NNR101" i="1"/>
  <c r="NNS101" i="1"/>
  <c r="NNT101" i="1"/>
  <c r="NNU101" i="1"/>
  <c r="NNV101" i="1"/>
  <c r="NNW101" i="1"/>
  <c r="NNX101" i="1"/>
  <c r="NNY101" i="1"/>
  <c r="NNZ101" i="1"/>
  <c r="NOA101" i="1"/>
  <c r="NOB101" i="1"/>
  <c r="NOC101" i="1"/>
  <c r="NOD101" i="1"/>
  <c r="NOE101" i="1"/>
  <c r="NOF101" i="1"/>
  <c r="NOG101" i="1"/>
  <c r="NOH101" i="1"/>
  <c r="NOI101" i="1"/>
  <c r="NOJ101" i="1"/>
  <c r="NOK101" i="1"/>
  <c r="NOL101" i="1"/>
  <c r="NOM101" i="1"/>
  <c r="NON101" i="1"/>
  <c r="NOO101" i="1"/>
  <c r="NOP101" i="1"/>
  <c r="NOQ101" i="1"/>
  <c r="NOR101" i="1"/>
  <c r="NOS101" i="1"/>
  <c r="NOT101" i="1"/>
  <c r="NOU101" i="1"/>
  <c r="NOV101" i="1"/>
  <c r="NOW101" i="1"/>
  <c r="NOX101" i="1"/>
  <c r="NOY101" i="1"/>
  <c r="NOZ101" i="1"/>
  <c r="NPA101" i="1"/>
  <c r="NPB101" i="1"/>
  <c r="NPC101" i="1"/>
  <c r="NPD101" i="1"/>
  <c r="NPE101" i="1"/>
  <c r="NPF101" i="1"/>
  <c r="NPG101" i="1"/>
  <c r="NPH101" i="1"/>
  <c r="NPI101" i="1"/>
  <c r="NPJ101" i="1"/>
  <c r="NPK101" i="1"/>
  <c r="NPL101" i="1"/>
  <c r="NPM101" i="1"/>
  <c r="NPN101" i="1"/>
  <c r="NPO101" i="1"/>
  <c r="NPP101" i="1"/>
  <c r="NPQ101" i="1"/>
  <c r="NPR101" i="1"/>
  <c r="NPS101" i="1"/>
  <c r="NPT101" i="1"/>
  <c r="NPU101" i="1"/>
  <c r="NPV101" i="1"/>
  <c r="NPW101" i="1"/>
  <c r="NPX101" i="1"/>
  <c r="NPY101" i="1"/>
  <c r="NPZ101" i="1"/>
  <c r="NQA101" i="1"/>
  <c r="NQB101" i="1"/>
  <c r="NQC101" i="1"/>
  <c r="NQD101" i="1"/>
  <c r="NQE101" i="1"/>
  <c r="NQF101" i="1"/>
  <c r="NQG101" i="1"/>
  <c r="NQH101" i="1"/>
  <c r="NQI101" i="1"/>
  <c r="NQJ101" i="1"/>
  <c r="NQK101" i="1"/>
  <c r="NQL101" i="1"/>
  <c r="NQM101" i="1"/>
  <c r="NQN101" i="1"/>
  <c r="NQO101" i="1"/>
  <c r="NQP101" i="1"/>
  <c r="NQQ101" i="1"/>
  <c r="NQR101" i="1"/>
  <c r="NQS101" i="1"/>
  <c r="NQT101" i="1"/>
  <c r="NQU101" i="1"/>
  <c r="NQV101" i="1"/>
  <c r="NQW101" i="1"/>
  <c r="NQX101" i="1"/>
  <c r="NQY101" i="1"/>
  <c r="NQZ101" i="1"/>
  <c r="NRA101" i="1"/>
  <c r="NRB101" i="1"/>
  <c r="NRC101" i="1"/>
  <c r="NRD101" i="1"/>
  <c r="NRE101" i="1"/>
  <c r="NRF101" i="1"/>
  <c r="NRG101" i="1"/>
  <c r="NRH101" i="1"/>
  <c r="NRI101" i="1"/>
  <c r="NRJ101" i="1"/>
  <c r="NRK101" i="1"/>
  <c r="NRL101" i="1"/>
  <c r="NRM101" i="1"/>
  <c r="NRN101" i="1"/>
  <c r="NRO101" i="1"/>
  <c r="NRP101" i="1"/>
  <c r="NRQ101" i="1"/>
  <c r="NRR101" i="1"/>
  <c r="NRS101" i="1"/>
  <c r="NRT101" i="1"/>
  <c r="NRU101" i="1"/>
  <c r="NRV101" i="1"/>
  <c r="NRW101" i="1"/>
  <c r="NRX101" i="1"/>
  <c r="NRY101" i="1"/>
  <c r="NRZ101" i="1"/>
  <c r="NSA101" i="1"/>
  <c r="NSB101" i="1"/>
  <c r="NSC101" i="1"/>
  <c r="NSD101" i="1"/>
  <c r="NSE101" i="1"/>
  <c r="NSF101" i="1"/>
  <c r="NSG101" i="1"/>
  <c r="NSH101" i="1"/>
  <c r="NSI101" i="1"/>
  <c r="NSJ101" i="1"/>
  <c r="NSK101" i="1"/>
  <c r="NSL101" i="1"/>
  <c r="NSM101" i="1"/>
  <c r="NSN101" i="1"/>
  <c r="NSO101" i="1"/>
  <c r="NSP101" i="1"/>
  <c r="NSQ101" i="1"/>
  <c r="NSR101" i="1"/>
  <c r="NSS101" i="1"/>
  <c r="NST101" i="1"/>
  <c r="NSU101" i="1"/>
  <c r="NSV101" i="1"/>
  <c r="NSW101" i="1"/>
  <c r="NSX101" i="1"/>
  <c r="NSY101" i="1"/>
  <c r="NSZ101" i="1"/>
  <c r="NTA101" i="1"/>
  <c r="NTB101" i="1"/>
  <c r="NTC101" i="1"/>
  <c r="NTD101" i="1"/>
  <c r="NTE101" i="1"/>
  <c r="NTF101" i="1"/>
  <c r="NTG101" i="1"/>
  <c r="NTH101" i="1"/>
  <c r="NTI101" i="1"/>
  <c r="NTJ101" i="1"/>
  <c r="NTK101" i="1"/>
  <c r="NTL101" i="1"/>
  <c r="NTM101" i="1"/>
  <c r="NTN101" i="1"/>
  <c r="NTO101" i="1"/>
  <c r="NTP101" i="1"/>
  <c r="NTQ101" i="1"/>
  <c r="NTR101" i="1"/>
  <c r="NTS101" i="1"/>
  <c r="NTT101" i="1"/>
  <c r="NTU101" i="1"/>
  <c r="NTV101" i="1"/>
  <c r="NTW101" i="1"/>
  <c r="NTX101" i="1"/>
  <c r="NTY101" i="1"/>
  <c r="NTZ101" i="1"/>
  <c r="NUA101" i="1"/>
  <c r="NUB101" i="1"/>
  <c r="NUC101" i="1"/>
  <c r="NUD101" i="1"/>
  <c r="NUE101" i="1"/>
  <c r="NUF101" i="1"/>
  <c r="NUG101" i="1"/>
  <c r="NUH101" i="1"/>
  <c r="NUI101" i="1"/>
  <c r="NUJ101" i="1"/>
  <c r="NUK101" i="1"/>
  <c r="NUL101" i="1"/>
  <c r="NUM101" i="1"/>
  <c r="NUN101" i="1"/>
  <c r="NUO101" i="1"/>
  <c r="NUP101" i="1"/>
  <c r="NUQ101" i="1"/>
  <c r="NUR101" i="1"/>
  <c r="NUS101" i="1"/>
  <c r="NUT101" i="1"/>
  <c r="NUU101" i="1"/>
  <c r="NUV101" i="1"/>
  <c r="NUW101" i="1"/>
  <c r="NUX101" i="1"/>
  <c r="NUY101" i="1"/>
  <c r="NUZ101" i="1"/>
  <c r="NVA101" i="1"/>
  <c r="NVB101" i="1"/>
  <c r="NVC101" i="1"/>
  <c r="NVD101" i="1"/>
  <c r="NVE101" i="1"/>
  <c r="NVF101" i="1"/>
  <c r="NVG101" i="1"/>
  <c r="NVH101" i="1"/>
  <c r="NVI101" i="1"/>
  <c r="NVJ101" i="1"/>
  <c r="NVK101" i="1"/>
  <c r="NVL101" i="1"/>
  <c r="NVM101" i="1"/>
  <c r="NVN101" i="1"/>
  <c r="NVO101" i="1"/>
  <c r="NVP101" i="1"/>
  <c r="NVQ101" i="1"/>
  <c r="NVR101" i="1"/>
  <c r="NVS101" i="1"/>
  <c r="NVT101" i="1"/>
  <c r="NVU101" i="1"/>
  <c r="NVV101" i="1"/>
  <c r="NVW101" i="1"/>
  <c r="NVX101" i="1"/>
  <c r="NVY101" i="1"/>
  <c r="NVZ101" i="1"/>
  <c r="NWA101" i="1"/>
  <c r="NWB101" i="1"/>
  <c r="NWC101" i="1"/>
  <c r="NWD101" i="1"/>
  <c r="NWE101" i="1"/>
  <c r="NWF101" i="1"/>
  <c r="NWG101" i="1"/>
  <c r="NWH101" i="1"/>
  <c r="NWI101" i="1"/>
  <c r="NWJ101" i="1"/>
  <c r="NWK101" i="1"/>
  <c r="NWL101" i="1"/>
  <c r="NWM101" i="1"/>
  <c r="NWN101" i="1"/>
  <c r="NWO101" i="1"/>
  <c r="NWP101" i="1"/>
  <c r="NWQ101" i="1"/>
  <c r="NWR101" i="1"/>
  <c r="NWS101" i="1"/>
  <c r="NWT101" i="1"/>
  <c r="NWU101" i="1"/>
  <c r="NWV101" i="1"/>
  <c r="NWW101" i="1"/>
  <c r="NWX101" i="1"/>
  <c r="NWY101" i="1"/>
  <c r="NWZ101" i="1"/>
  <c r="NXA101" i="1"/>
  <c r="NXB101" i="1"/>
  <c r="NXC101" i="1"/>
  <c r="NXD101" i="1"/>
  <c r="NXE101" i="1"/>
  <c r="NXF101" i="1"/>
  <c r="NXG101" i="1"/>
  <c r="NXH101" i="1"/>
  <c r="NXI101" i="1"/>
  <c r="NXJ101" i="1"/>
  <c r="NXK101" i="1"/>
  <c r="NXL101" i="1"/>
  <c r="NXM101" i="1"/>
  <c r="NXN101" i="1"/>
  <c r="NXO101" i="1"/>
  <c r="NXP101" i="1"/>
  <c r="NXQ101" i="1"/>
  <c r="NXR101" i="1"/>
  <c r="NXS101" i="1"/>
  <c r="NXT101" i="1"/>
  <c r="NXU101" i="1"/>
  <c r="NXV101" i="1"/>
  <c r="NXW101" i="1"/>
  <c r="NXX101" i="1"/>
  <c r="NXY101" i="1"/>
  <c r="NXZ101" i="1"/>
  <c r="NYA101" i="1"/>
  <c r="NYB101" i="1"/>
  <c r="NYC101" i="1"/>
  <c r="NYD101" i="1"/>
  <c r="NYE101" i="1"/>
  <c r="NYF101" i="1"/>
  <c r="NYG101" i="1"/>
  <c r="NYH101" i="1"/>
  <c r="NYI101" i="1"/>
  <c r="NYJ101" i="1"/>
  <c r="NYK101" i="1"/>
  <c r="NYL101" i="1"/>
  <c r="NYM101" i="1"/>
  <c r="NYN101" i="1"/>
  <c r="NYO101" i="1"/>
  <c r="NYP101" i="1"/>
  <c r="NYQ101" i="1"/>
  <c r="NYR101" i="1"/>
  <c r="NYS101" i="1"/>
  <c r="NYT101" i="1"/>
  <c r="NYU101" i="1"/>
  <c r="NYV101" i="1"/>
  <c r="NYW101" i="1"/>
  <c r="NYX101" i="1"/>
  <c r="NYY101" i="1"/>
  <c r="NYZ101" i="1"/>
  <c r="NZA101" i="1"/>
  <c r="NZB101" i="1"/>
  <c r="NZC101" i="1"/>
  <c r="NZD101" i="1"/>
  <c r="NZE101" i="1"/>
  <c r="NZF101" i="1"/>
  <c r="NZG101" i="1"/>
  <c r="NZH101" i="1"/>
  <c r="NZI101" i="1"/>
  <c r="NZJ101" i="1"/>
  <c r="NZK101" i="1"/>
  <c r="NZL101" i="1"/>
  <c r="NZM101" i="1"/>
  <c r="NZN101" i="1"/>
  <c r="NZO101" i="1"/>
  <c r="NZP101" i="1"/>
  <c r="NZQ101" i="1"/>
  <c r="NZR101" i="1"/>
  <c r="NZS101" i="1"/>
  <c r="NZT101" i="1"/>
  <c r="NZU101" i="1"/>
  <c r="NZV101" i="1"/>
  <c r="NZW101" i="1"/>
  <c r="NZX101" i="1"/>
  <c r="NZY101" i="1"/>
  <c r="NZZ101" i="1"/>
  <c r="OAA101" i="1"/>
  <c r="OAB101" i="1"/>
  <c r="OAC101" i="1"/>
  <c r="OAD101" i="1"/>
  <c r="OAE101" i="1"/>
  <c r="OAF101" i="1"/>
  <c r="OAG101" i="1"/>
  <c r="OAH101" i="1"/>
  <c r="OAI101" i="1"/>
  <c r="OAJ101" i="1"/>
  <c r="OAK101" i="1"/>
  <c r="OAL101" i="1"/>
  <c r="OAM101" i="1"/>
  <c r="OAN101" i="1"/>
  <c r="OAO101" i="1"/>
  <c r="OAP101" i="1"/>
  <c r="OAQ101" i="1"/>
  <c r="OAR101" i="1"/>
  <c r="OAS101" i="1"/>
  <c r="OAT101" i="1"/>
  <c r="OAU101" i="1"/>
  <c r="OAV101" i="1"/>
  <c r="OAW101" i="1"/>
  <c r="OAX101" i="1"/>
  <c r="OAY101" i="1"/>
  <c r="OAZ101" i="1"/>
  <c r="OBA101" i="1"/>
  <c r="OBB101" i="1"/>
  <c r="OBC101" i="1"/>
  <c r="OBD101" i="1"/>
  <c r="OBE101" i="1"/>
  <c r="OBF101" i="1"/>
  <c r="OBG101" i="1"/>
  <c r="OBH101" i="1"/>
  <c r="OBI101" i="1"/>
  <c r="OBJ101" i="1"/>
  <c r="OBK101" i="1"/>
  <c r="OBL101" i="1"/>
  <c r="OBM101" i="1"/>
  <c r="OBN101" i="1"/>
  <c r="OBO101" i="1"/>
  <c r="OBP101" i="1"/>
  <c r="OBQ101" i="1"/>
  <c r="OBR101" i="1"/>
  <c r="OBS101" i="1"/>
  <c r="OBT101" i="1"/>
  <c r="OBU101" i="1"/>
  <c r="OBV101" i="1"/>
  <c r="OBW101" i="1"/>
  <c r="OBX101" i="1"/>
  <c r="OBY101" i="1"/>
  <c r="OBZ101" i="1"/>
  <c r="OCA101" i="1"/>
  <c r="OCB101" i="1"/>
  <c r="OCC101" i="1"/>
  <c r="OCD101" i="1"/>
  <c r="OCE101" i="1"/>
  <c r="OCF101" i="1"/>
  <c r="OCG101" i="1"/>
  <c r="OCH101" i="1"/>
  <c r="OCI101" i="1"/>
  <c r="OCJ101" i="1"/>
  <c r="OCK101" i="1"/>
  <c r="OCL101" i="1"/>
  <c r="OCM101" i="1"/>
  <c r="OCN101" i="1"/>
  <c r="OCO101" i="1"/>
  <c r="OCP101" i="1"/>
  <c r="OCQ101" i="1"/>
  <c r="OCR101" i="1"/>
  <c r="OCS101" i="1"/>
  <c r="OCT101" i="1"/>
  <c r="OCU101" i="1"/>
  <c r="OCV101" i="1"/>
  <c r="OCW101" i="1"/>
  <c r="OCX101" i="1"/>
  <c r="OCY101" i="1"/>
  <c r="OCZ101" i="1"/>
  <c r="ODA101" i="1"/>
  <c r="ODB101" i="1"/>
  <c r="ODC101" i="1"/>
  <c r="ODD101" i="1"/>
  <c r="ODE101" i="1"/>
  <c r="ODF101" i="1"/>
  <c r="ODG101" i="1"/>
  <c r="ODH101" i="1"/>
  <c r="ODI101" i="1"/>
  <c r="ODJ101" i="1"/>
  <c r="ODK101" i="1"/>
  <c r="ODL101" i="1"/>
  <c r="ODM101" i="1"/>
  <c r="ODN101" i="1"/>
  <c r="ODO101" i="1"/>
  <c r="ODP101" i="1"/>
  <c r="ODQ101" i="1"/>
  <c r="ODR101" i="1"/>
  <c r="ODS101" i="1"/>
  <c r="ODT101" i="1"/>
  <c r="ODU101" i="1"/>
  <c r="ODV101" i="1"/>
  <c r="ODW101" i="1"/>
  <c r="ODX101" i="1"/>
  <c r="ODY101" i="1"/>
  <c r="ODZ101" i="1"/>
  <c r="OEA101" i="1"/>
  <c r="OEB101" i="1"/>
  <c r="OEC101" i="1"/>
  <c r="OED101" i="1"/>
  <c r="OEE101" i="1"/>
  <c r="OEF101" i="1"/>
  <c r="OEG101" i="1"/>
  <c r="OEH101" i="1"/>
  <c r="OEI101" i="1"/>
  <c r="OEJ101" i="1"/>
  <c r="OEK101" i="1"/>
  <c r="OEL101" i="1"/>
  <c r="OEM101" i="1"/>
  <c r="OEN101" i="1"/>
  <c r="OEO101" i="1"/>
  <c r="OEP101" i="1"/>
  <c r="OEQ101" i="1"/>
  <c r="OER101" i="1"/>
  <c r="OES101" i="1"/>
  <c r="OET101" i="1"/>
  <c r="OEU101" i="1"/>
  <c r="OEV101" i="1"/>
  <c r="OEW101" i="1"/>
  <c r="OEX101" i="1"/>
  <c r="OEY101" i="1"/>
  <c r="OEZ101" i="1"/>
  <c r="OFA101" i="1"/>
  <c r="OFB101" i="1"/>
  <c r="OFC101" i="1"/>
  <c r="OFD101" i="1"/>
  <c r="OFE101" i="1"/>
  <c r="OFF101" i="1"/>
  <c r="OFG101" i="1"/>
  <c r="OFH101" i="1"/>
  <c r="OFI101" i="1"/>
  <c r="OFJ101" i="1"/>
  <c r="OFK101" i="1"/>
  <c r="OFL101" i="1"/>
  <c r="OFM101" i="1"/>
  <c r="OFN101" i="1"/>
  <c r="OFO101" i="1"/>
  <c r="OFP101" i="1"/>
  <c r="OFQ101" i="1"/>
  <c r="OFR101" i="1"/>
  <c r="OFS101" i="1"/>
  <c r="OFT101" i="1"/>
  <c r="OFU101" i="1"/>
  <c r="OFV101" i="1"/>
  <c r="OFW101" i="1"/>
  <c r="OFX101" i="1"/>
  <c r="OFY101" i="1"/>
  <c r="OFZ101" i="1"/>
  <c r="OGA101" i="1"/>
  <c r="OGB101" i="1"/>
  <c r="OGC101" i="1"/>
  <c r="OGD101" i="1"/>
  <c r="OGE101" i="1"/>
  <c r="OGF101" i="1"/>
  <c r="OGG101" i="1"/>
  <c r="OGH101" i="1"/>
  <c r="OGI101" i="1"/>
  <c r="OGJ101" i="1"/>
  <c r="OGK101" i="1"/>
  <c r="OGL101" i="1"/>
  <c r="OGM101" i="1"/>
  <c r="OGN101" i="1"/>
  <c r="OGO101" i="1"/>
  <c r="OGP101" i="1"/>
  <c r="OGQ101" i="1"/>
  <c r="OGR101" i="1"/>
  <c r="OGS101" i="1"/>
  <c r="OGT101" i="1"/>
  <c r="OGU101" i="1"/>
  <c r="OGV101" i="1"/>
  <c r="OGW101" i="1"/>
  <c r="OGX101" i="1"/>
  <c r="OGY101" i="1"/>
  <c r="OGZ101" i="1"/>
  <c r="OHA101" i="1"/>
  <c r="OHB101" i="1"/>
  <c r="OHC101" i="1"/>
  <c r="OHD101" i="1"/>
  <c r="OHE101" i="1"/>
  <c r="OHF101" i="1"/>
  <c r="OHG101" i="1"/>
  <c r="OHH101" i="1"/>
  <c r="OHI101" i="1"/>
  <c r="OHJ101" i="1"/>
  <c r="OHK101" i="1"/>
  <c r="OHL101" i="1"/>
  <c r="OHM101" i="1"/>
  <c r="OHN101" i="1"/>
  <c r="OHO101" i="1"/>
  <c r="OHP101" i="1"/>
  <c r="OHQ101" i="1"/>
  <c r="OHR101" i="1"/>
  <c r="OHS101" i="1"/>
  <c r="OHT101" i="1"/>
  <c r="OHU101" i="1"/>
  <c r="OHV101" i="1"/>
  <c r="OHW101" i="1"/>
  <c r="OHX101" i="1"/>
  <c r="OHY101" i="1"/>
  <c r="OHZ101" i="1"/>
  <c r="OIA101" i="1"/>
  <c r="OIB101" i="1"/>
  <c r="OIC101" i="1"/>
  <c r="OID101" i="1"/>
  <c r="OIE101" i="1"/>
  <c r="OIF101" i="1"/>
  <c r="OIG101" i="1"/>
  <c r="OIH101" i="1"/>
  <c r="OII101" i="1"/>
  <c r="OIJ101" i="1"/>
  <c r="OIK101" i="1"/>
  <c r="OIL101" i="1"/>
  <c r="OIM101" i="1"/>
  <c r="OIN101" i="1"/>
  <c r="OIO101" i="1"/>
  <c r="OIP101" i="1"/>
  <c r="OIQ101" i="1"/>
  <c r="OIR101" i="1"/>
  <c r="OIS101" i="1"/>
  <c r="OIT101" i="1"/>
  <c r="OIU101" i="1"/>
  <c r="OIV101" i="1"/>
  <c r="OIW101" i="1"/>
  <c r="OIX101" i="1"/>
  <c r="OIY101" i="1"/>
  <c r="OIZ101" i="1"/>
  <c r="OJA101" i="1"/>
  <c r="OJB101" i="1"/>
  <c r="OJC101" i="1"/>
  <c r="OJD101" i="1"/>
  <c r="OJE101" i="1"/>
  <c r="OJF101" i="1"/>
  <c r="OJG101" i="1"/>
  <c r="OJH101" i="1"/>
  <c r="OJI101" i="1"/>
  <c r="OJJ101" i="1"/>
  <c r="OJK101" i="1"/>
  <c r="OJL101" i="1"/>
  <c r="OJM101" i="1"/>
  <c r="OJN101" i="1"/>
  <c r="OJO101" i="1"/>
  <c r="OJP101" i="1"/>
  <c r="OJQ101" i="1"/>
  <c r="OJR101" i="1"/>
  <c r="OJS101" i="1"/>
  <c r="OJT101" i="1"/>
  <c r="OJU101" i="1"/>
  <c r="OJV101" i="1"/>
  <c r="OJW101" i="1"/>
  <c r="OJX101" i="1"/>
  <c r="OJY101" i="1"/>
  <c r="OJZ101" i="1"/>
  <c r="OKA101" i="1"/>
  <c r="OKB101" i="1"/>
  <c r="OKC101" i="1"/>
  <c r="OKD101" i="1"/>
  <c r="OKE101" i="1"/>
  <c r="OKF101" i="1"/>
  <c r="OKG101" i="1"/>
  <c r="OKH101" i="1"/>
  <c r="OKI101" i="1"/>
  <c r="OKJ101" i="1"/>
  <c r="OKK101" i="1"/>
  <c r="OKL101" i="1"/>
  <c r="OKM101" i="1"/>
  <c r="OKN101" i="1"/>
  <c r="OKO101" i="1"/>
  <c r="OKP101" i="1"/>
  <c r="OKQ101" i="1"/>
  <c r="OKR101" i="1"/>
  <c r="OKS101" i="1"/>
  <c r="OKT101" i="1"/>
  <c r="OKU101" i="1"/>
  <c r="OKV101" i="1"/>
  <c r="OKW101" i="1"/>
  <c r="OKX101" i="1"/>
  <c r="OKY101" i="1"/>
  <c r="OKZ101" i="1"/>
  <c r="OLA101" i="1"/>
  <c r="OLB101" i="1"/>
  <c r="OLC101" i="1"/>
  <c r="OLD101" i="1"/>
  <c r="OLE101" i="1"/>
  <c r="OLF101" i="1"/>
  <c r="OLG101" i="1"/>
  <c r="OLH101" i="1"/>
  <c r="OLI101" i="1"/>
  <c r="OLJ101" i="1"/>
  <c r="OLK101" i="1"/>
  <c r="OLL101" i="1"/>
  <c r="OLM101" i="1"/>
  <c r="OLN101" i="1"/>
  <c r="OLO101" i="1"/>
  <c r="OLP101" i="1"/>
  <c r="OLQ101" i="1"/>
  <c r="OLR101" i="1"/>
  <c r="OLS101" i="1"/>
  <c r="OLT101" i="1"/>
  <c r="OLU101" i="1"/>
  <c r="OLV101" i="1"/>
  <c r="OLW101" i="1"/>
  <c r="OLX101" i="1"/>
  <c r="OLY101" i="1"/>
  <c r="OLZ101" i="1"/>
  <c r="OMA101" i="1"/>
  <c r="OMB101" i="1"/>
  <c r="OMC101" i="1"/>
  <c r="OMD101" i="1"/>
  <c r="OME101" i="1"/>
  <c r="OMF101" i="1"/>
  <c r="OMG101" i="1"/>
  <c r="OMH101" i="1"/>
  <c r="OMI101" i="1"/>
  <c r="OMJ101" i="1"/>
  <c r="OMK101" i="1"/>
  <c r="OML101" i="1"/>
  <c r="OMM101" i="1"/>
  <c r="OMN101" i="1"/>
  <c r="OMO101" i="1"/>
  <c r="OMP101" i="1"/>
  <c r="OMQ101" i="1"/>
  <c r="OMR101" i="1"/>
  <c r="OMS101" i="1"/>
  <c r="OMT101" i="1"/>
  <c r="OMU101" i="1"/>
  <c r="OMV101" i="1"/>
  <c r="OMW101" i="1"/>
  <c r="OMX101" i="1"/>
  <c r="OMY101" i="1"/>
  <c r="OMZ101" i="1"/>
  <c r="ONA101" i="1"/>
  <c r="ONB101" i="1"/>
  <c r="ONC101" i="1"/>
  <c r="OND101" i="1"/>
  <c r="ONE101" i="1"/>
  <c r="ONF101" i="1"/>
  <c r="ONG101" i="1"/>
  <c r="ONH101" i="1"/>
  <c r="ONI101" i="1"/>
  <c r="ONJ101" i="1"/>
  <c r="ONK101" i="1"/>
  <c r="ONL101" i="1"/>
  <c r="ONM101" i="1"/>
  <c r="ONN101" i="1"/>
  <c r="ONO101" i="1"/>
  <c r="ONP101" i="1"/>
  <c r="ONQ101" i="1"/>
  <c r="ONR101" i="1"/>
  <c r="ONS101" i="1"/>
  <c r="ONT101" i="1"/>
  <c r="ONU101" i="1"/>
  <c r="ONV101" i="1"/>
  <c r="ONW101" i="1"/>
  <c r="ONX101" i="1"/>
  <c r="ONY101" i="1"/>
  <c r="ONZ101" i="1"/>
  <c r="OOA101" i="1"/>
  <c r="OOB101" i="1"/>
  <c r="OOC101" i="1"/>
  <c r="OOD101" i="1"/>
  <c r="OOE101" i="1"/>
  <c r="OOF101" i="1"/>
  <c r="OOG101" i="1"/>
  <c r="OOH101" i="1"/>
  <c r="OOI101" i="1"/>
  <c r="OOJ101" i="1"/>
  <c r="OOK101" i="1"/>
  <c r="OOL101" i="1"/>
  <c r="OOM101" i="1"/>
  <c r="OON101" i="1"/>
  <c r="OOO101" i="1"/>
  <c r="OOP101" i="1"/>
  <c r="OOQ101" i="1"/>
  <c r="OOR101" i="1"/>
  <c r="OOS101" i="1"/>
  <c r="OOT101" i="1"/>
  <c r="OOU101" i="1"/>
  <c r="OOV101" i="1"/>
  <c r="OOW101" i="1"/>
  <c r="OOX101" i="1"/>
  <c r="OOY101" i="1"/>
  <c r="OOZ101" i="1"/>
  <c r="OPA101" i="1"/>
  <c r="OPB101" i="1"/>
  <c r="OPC101" i="1"/>
  <c r="OPD101" i="1"/>
  <c r="OPE101" i="1"/>
  <c r="OPF101" i="1"/>
  <c r="OPG101" i="1"/>
  <c r="OPH101" i="1"/>
  <c r="OPI101" i="1"/>
  <c r="OPJ101" i="1"/>
  <c r="OPK101" i="1"/>
  <c r="OPL101" i="1"/>
  <c r="OPM101" i="1"/>
  <c r="OPN101" i="1"/>
  <c r="OPO101" i="1"/>
  <c r="OPP101" i="1"/>
  <c r="OPQ101" i="1"/>
  <c r="OPR101" i="1"/>
  <c r="OPS101" i="1"/>
  <c r="OPT101" i="1"/>
  <c r="OPU101" i="1"/>
  <c r="OPV101" i="1"/>
  <c r="OPW101" i="1"/>
  <c r="OPX101" i="1"/>
  <c r="OPY101" i="1"/>
  <c r="OPZ101" i="1"/>
  <c r="OQA101" i="1"/>
  <c r="OQB101" i="1"/>
  <c r="OQC101" i="1"/>
  <c r="OQD101" i="1"/>
  <c r="OQE101" i="1"/>
  <c r="OQF101" i="1"/>
  <c r="OQG101" i="1"/>
  <c r="OQH101" i="1"/>
  <c r="OQI101" i="1"/>
  <c r="OQJ101" i="1"/>
  <c r="OQK101" i="1"/>
  <c r="OQL101" i="1"/>
  <c r="OQM101" i="1"/>
  <c r="OQN101" i="1"/>
  <c r="OQO101" i="1"/>
  <c r="OQP101" i="1"/>
  <c r="OQQ101" i="1"/>
  <c r="OQR101" i="1"/>
  <c r="OQS101" i="1"/>
  <c r="OQT101" i="1"/>
  <c r="OQU101" i="1"/>
  <c r="OQV101" i="1"/>
  <c r="OQW101" i="1"/>
  <c r="OQX101" i="1"/>
  <c r="OQY101" i="1"/>
  <c r="OQZ101" i="1"/>
  <c r="ORA101" i="1"/>
  <c r="ORB101" i="1"/>
  <c r="ORC101" i="1"/>
  <c r="ORD101" i="1"/>
  <c r="ORE101" i="1"/>
  <c r="ORF101" i="1"/>
  <c r="ORG101" i="1"/>
  <c r="ORH101" i="1"/>
  <c r="ORI101" i="1"/>
  <c r="ORJ101" i="1"/>
  <c r="ORK101" i="1"/>
  <c r="ORL101" i="1"/>
  <c r="ORM101" i="1"/>
  <c r="ORN101" i="1"/>
  <c r="ORO101" i="1"/>
  <c r="ORP101" i="1"/>
  <c r="ORQ101" i="1"/>
  <c r="ORR101" i="1"/>
  <c r="ORS101" i="1"/>
  <c r="ORT101" i="1"/>
  <c r="ORU101" i="1"/>
  <c r="ORV101" i="1"/>
  <c r="ORW101" i="1"/>
  <c r="ORX101" i="1"/>
  <c r="ORY101" i="1"/>
  <c r="ORZ101" i="1"/>
  <c r="OSA101" i="1"/>
  <c r="OSB101" i="1"/>
  <c r="OSC101" i="1"/>
  <c r="OSD101" i="1"/>
  <c r="OSE101" i="1"/>
  <c r="OSF101" i="1"/>
  <c r="OSG101" i="1"/>
  <c r="OSH101" i="1"/>
  <c r="OSI101" i="1"/>
  <c r="OSJ101" i="1"/>
  <c r="OSK101" i="1"/>
  <c r="OSL101" i="1"/>
  <c r="OSM101" i="1"/>
  <c r="OSN101" i="1"/>
  <c r="OSO101" i="1"/>
  <c r="OSP101" i="1"/>
  <c r="OSQ101" i="1"/>
  <c r="OSR101" i="1"/>
  <c r="OSS101" i="1"/>
  <c r="OST101" i="1"/>
  <c r="OSU101" i="1"/>
  <c r="OSV101" i="1"/>
  <c r="OSW101" i="1"/>
  <c r="OSX101" i="1"/>
  <c r="OSY101" i="1"/>
  <c r="OSZ101" i="1"/>
  <c r="OTA101" i="1"/>
  <c r="OTB101" i="1"/>
  <c r="OTC101" i="1"/>
  <c r="OTD101" i="1"/>
  <c r="OTE101" i="1"/>
  <c r="OTF101" i="1"/>
  <c r="OTG101" i="1"/>
  <c r="OTH101" i="1"/>
  <c r="OTI101" i="1"/>
  <c r="OTJ101" i="1"/>
  <c r="OTK101" i="1"/>
  <c r="OTL101" i="1"/>
  <c r="OTM101" i="1"/>
  <c r="OTN101" i="1"/>
  <c r="OTO101" i="1"/>
  <c r="OTP101" i="1"/>
  <c r="OTQ101" i="1"/>
  <c r="OTR101" i="1"/>
  <c r="OTS101" i="1"/>
  <c r="OTT101" i="1"/>
  <c r="OTU101" i="1"/>
  <c r="OTV101" i="1"/>
  <c r="OTW101" i="1"/>
  <c r="OTX101" i="1"/>
  <c r="OTY101" i="1"/>
  <c r="OTZ101" i="1"/>
  <c r="OUA101" i="1"/>
  <c r="OUB101" i="1"/>
  <c r="OUC101" i="1"/>
  <c r="OUD101" i="1"/>
  <c r="OUE101" i="1"/>
  <c r="OUF101" i="1"/>
  <c r="OUG101" i="1"/>
  <c r="OUH101" i="1"/>
  <c r="OUI101" i="1"/>
  <c r="OUJ101" i="1"/>
  <c r="OUK101" i="1"/>
  <c r="OUL101" i="1"/>
  <c r="OUM101" i="1"/>
  <c r="OUN101" i="1"/>
  <c r="OUO101" i="1"/>
  <c r="OUP101" i="1"/>
  <c r="OUQ101" i="1"/>
  <c r="OUR101" i="1"/>
  <c r="OUS101" i="1"/>
  <c r="OUT101" i="1"/>
  <c r="OUU101" i="1"/>
  <c r="OUV101" i="1"/>
  <c r="OUW101" i="1"/>
  <c r="OUX101" i="1"/>
  <c r="OUY101" i="1"/>
  <c r="OUZ101" i="1"/>
  <c r="OVA101" i="1"/>
  <c r="OVB101" i="1"/>
  <c r="OVC101" i="1"/>
  <c r="OVD101" i="1"/>
  <c r="OVE101" i="1"/>
  <c r="OVF101" i="1"/>
  <c r="OVG101" i="1"/>
  <c r="OVH101" i="1"/>
  <c r="OVI101" i="1"/>
  <c r="OVJ101" i="1"/>
  <c r="OVK101" i="1"/>
  <c r="OVL101" i="1"/>
  <c r="OVM101" i="1"/>
  <c r="OVN101" i="1"/>
  <c r="OVO101" i="1"/>
  <c r="OVP101" i="1"/>
  <c r="OVQ101" i="1"/>
  <c r="OVR101" i="1"/>
  <c r="OVS101" i="1"/>
  <c r="OVT101" i="1"/>
  <c r="OVU101" i="1"/>
  <c r="OVV101" i="1"/>
  <c r="OVW101" i="1"/>
  <c r="OVX101" i="1"/>
  <c r="OVY101" i="1"/>
  <c r="OVZ101" i="1"/>
  <c r="OWA101" i="1"/>
  <c r="OWB101" i="1"/>
  <c r="OWC101" i="1"/>
  <c r="OWD101" i="1"/>
  <c r="OWE101" i="1"/>
  <c r="OWF101" i="1"/>
  <c r="OWG101" i="1"/>
  <c r="OWH101" i="1"/>
  <c r="OWI101" i="1"/>
  <c r="OWJ101" i="1"/>
  <c r="OWK101" i="1"/>
  <c r="OWL101" i="1"/>
  <c r="OWM101" i="1"/>
  <c r="OWN101" i="1"/>
  <c r="OWO101" i="1"/>
  <c r="OWP101" i="1"/>
  <c r="OWQ101" i="1"/>
  <c r="OWR101" i="1"/>
  <c r="OWS101" i="1"/>
  <c r="OWT101" i="1"/>
  <c r="OWU101" i="1"/>
  <c r="OWV101" i="1"/>
  <c r="OWW101" i="1"/>
  <c r="OWX101" i="1"/>
  <c r="OWY101" i="1"/>
  <c r="OWZ101" i="1"/>
  <c r="OXA101" i="1"/>
  <c r="OXB101" i="1"/>
  <c r="OXC101" i="1"/>
  <c r="OXD101" i="1"/>
  <c r="OXE101" i="1"/>
  <c r="OXF101" i="1"/>
  <c r="OXG101" i="1"/>
  <c r="OXH101" i="1"/>
  <c r="OXI101" i="1"/>
  <c r="OXJ101" i="1"/>
  <c r="OXK101" i="1"/>
  <c r="OXL101" i="1"/>
  <c r="OXM101" i="1"/>
  <c r="OXN101" i="1"/>
  <c r="OXO101" i="1"/>
  <c r="OXP101" i="1"/>
  <c r="OXQ101" i="1"/>
  <c r="OXR101" i="1"/>
  <c r="OXS101" i="1"/>
  <c r="OXT101" i="1"/>
  <c r="OXU101" i="1"/>
  <c r="OXV101" i="1"/>
  <c r="OXW101" i="1"/>
  <c r="OXX101" i="1"/>
  <c r="OXY101" i="1"/>
  <c r="OXZ101" i="1"/>
  <c r="OYA101" i="1"/>
  <c r="OYB101" i="1"/>
  <c r="OYC101" i="1"/>
  <c r="OYD101" i="1"/>
  <c r="OYE101" i="1"/>
  <c r="OYF101" i="1"/>
  <c r="OYG101" i="1"/>
  <c r="OYH101" i="1"/>
  <c r="OYI101" i="1"/>
  <c r="OYJ101" i="1"/>
  <c r="OYK101" i="1"/>
  <c r="OYL101" i="1"/>
  <c r="OYM101" i="1"/>
  <c r="OYN101" i="1"/>
  <c r="OYO101" i="1"/>
  <c r="OYP101" i="1"/>
  <c r="OYQ101" i="1"/>
  <c r="OYR101" i="1"/>
  <c r="OYS101" i="1"/>
  <c r="OYT101" i="1"/>
  <c r="OYU101" i="1"/>
  <c r="OYV101" i="1"/>
  <c r="OYW101" i="1"/>
  <c r="OYX101" i="1"/>
  <c r="OYY101" i="1"/>
  <c r="OYZ101" i="1"/>
  <c r="OZA101" i="1"/>
  <c r="OZB101" i="1"/>
  <c r="OZC101" i="1"/>
  <c r="OZD101" i="1"/>
  <c r="OZE101" i="1"/>
  <c r="OZF101" i="1"/>
  <c r="OZG101" i="1"/>
  <c r="OZH101" i="1"/>
  <c r="OZI101" i="1"/>
  <c r="OZJ101" i="1"/>
  <c r="OZK101" i="1"/>
  <c r="OZL101" i="1"/>
  <c r="OZM101" i="1"/>
  <c r="OZN101" i="1"/>
  <c r="OZO101" i="1"/>
  <c r="OZP101" i="1"/>
  <c r="OZQ101" i="1"/>
  <c r="OZR101" i="1"/>
  <c r="OZS101" i="1"/>
  <c r="OZT101" i="1"/>
  <c r="OZU101" i="1"/>
  <c r="OZV101" i="1"/>
  <c r="OZW101" i="1"/>
  <c r="OZX101" i="1"/>
  <c r="OZY101" i="1"/>
  <c r="OZZ101" i="1"/>
  <c r="PAA101" i="1"/>
  <c r="PAB101" i="1"/>
  <c r="PAC101" i="1"/>
  <c r="PAD101" i="1"/>
  <c r="PAE101" i="1"/>
  <c r="PAF101" i="1"/>
  <c r="PAG101" i="1"/>
  <c r="PAH101" i="1"/>
  <c r="PAI101" i="1"/>
  <c r="PAJ101" i="1"/>
  <c r="PAK101" i="1"/>
  <c r="PAL101" i="1"/>
  <c r="PAM101" i="1"/>
  <c r="PAN101" i="1"/>
  <c r="PAO101" i="1"/>
  <c r="PAP101" i="1"/>
  <c r="PAQ101" i="1"/>
  <c r="PAR101" i="1"/>
  <c r="PAS101" i="1"/>
  <c r="PAT101" i="1"/>
  <c r="PAU101" i="1"/>
  <c r="PAV101" i="1"/>
  <c r="PAW101" i="1"/>
  <c r="PAX101" i="1"/>
  <c r="PAY101" i="1"/>
  <c r="PAZ101" i="1"/>
  <c r="PBA101" i="1"/>
  <c r="PBB101" i="1"/>
  <c r="PBC101" i="1"/>
  <c r="PBD101" i="1"/>
  <c r="PBE101" i="1"/>
  <c r="PBF101" i="1"/>
  <c r="PBG101" i="1"/>
  <c r="PBH101" i="1"/>
  <c r="PBI101" i="1"/>
  <c r="PBJ101" i="1"/>
  <c r="PBK101" i="1"/>
  <c r="PBL101" i="1"/>
  <c r="PBM101" i="1"/>
  <c r="PBN101" i="1"/>
  <c r="PBO101" i="1"/>
  <c r="PBP101" i="1"/>
  <c r="PBQ101" i="1"/>
  <c r="PBR101" i="1"/>
  <c r="PBS101" i="1"/>
  <c r="PBT101" i="1"/>
  <c r="PBU101" i="1"/>
  <c r="PBV101" i="1"/>
  <c r="PBW101" i="1"/>
  <c r="PBX101" i="1"/>
  <c r="PBY101" i="1"/>
  <c r="PBZ101" i="1"/>
  <c r="PCA101" i="1"/>
  <c r="PCB101" i="1"/>
  <c r="PCC101" i="1"/>
  <c r="PCD101" i="1"/>
  <c r="PCE101" i="1"/>
  <c r="PCF101" i="1"/>
  <c r="PCG101" i="1"/>
  <c r="PCH101" i="1"/>
  <c r="PCI101" i="1"/>
  <c r="PCJ101" i="1"/>
  <c r="PCK101" i="1"/>
  <c r="PCL101" i="1"/>
  <c r="PCM101" i="1"/>
  <c r="PCN101" i="1"/>
  <c r="PCO101" i="1"/>
  <c r="PCP101" i="1"/>
  <c r="PCQ101" i="1"/>
  <c r="PCR101" i="1"/>
  <c r="PCS101" i="1"/>
  <c r="PCT101" i="1"/>
  <c r="PCU101" i="1"/>
  <c r="PCV101" i="1"/>
  <c r="PCW101" i="1"/>
  <c r="PCX101" i="1"/>
  <c r="PCY101" i="1"/>
  <c r="PCZ101" i="1"/>
  <c r="PDA101" i="1"/>
  <c r="PDB101" i="1"/>
  <c r="PDC101" i="1"/>
  <c r="PDD101" i="1"/>
  <c r="PDE101" i="1"/>
  <c r="PDF101" i="1"/>
  <c r="PDG101" i="1"/>
  <c r="PDH101" i="1"/>
  <c r="PDI101" i="1"/>
  <c r="PDJ101" i="1"/>
  <c r="PDK101" i="1"/>
  <c r="PDL101" i="1"/>
  <c r="PDM101" i="1"/>
  <c r="PDN101" i="1"/>
  <c r="PDO101" i="1"/>
  <c r="PDP101" i="1"/>
  <c r="PDQ101" i="1"/>
  <c r="PDR101" i="1"/>
  <c r="PDS101" i="1"/>
  <c r="PDT101" i="1"/>
  <c r="PDU101" i="1"/>
  <c r="PDV101" i="1"/>
  <c r="PDW101" i="1"/>
  <c r="PDX101" i="1"/>
  <c r="PDY101" i="1"/>
  <c r="PDZ101" i="1"/>
  <c r="PEA101" i="1"/>
  <c r="PEB101" i="1"/>
  <c r="PEC101" i="1"/>
  <c r="PED101" i="1"/>
  <c r="PEE101" i="1"/>
  <c r="PEF101" i="1"/>
  <c r="PEG101" i="1"/>
  <c r="PEH101" i="1"/>
  <c r="PEI101" i="1"/>
  <c r="PEJ101" i="1"/>
  <c r="PEK101" i="1"/>
  <c r="PEL101" i="1"/>
  <c r="PEM101" i="1"/>
  <c r="PEN101" i="1"/>
  <c r="PEO101" i="1"/>
  <c r="PEP101" i="1"/>
  <c r="PEQ101" i="1"/>
  <c r="PER101" i="1"/>
  <c r="PES101" i="1"/>
  <c r="PET101" i="1"/>
  <c r="PEU101" i="1"/>
  <c r="PEV101" i="1"/>
  <c r="PEW101" i="1"/>
  <c r="PEX101" i="1"/>
  <c r="PEY101" i="1"/>
  <c r="PEZ101" i="1"/>
  <c r="PFA101" i="1"/>
  <c r="PFB101" i="1"/>
  <c r="PFC101" i="1"/>
  <c r="PFD101" i="1"/>
  <c r="PFE101" i="1"/>
  <c r="PFF101" i="1"/>
  <c r="PFG101" i="1"/>
  <c r="PFH101" i="1"/>
  <c r="PFI101" i="1"/>
  <c r="PFJ101" i="1"/>
  <c r="PFK101" i="1"/>
  <c r="PFL101" i="1"/>
  <c r="PFM101" i="1"/>
  <c r="PFN101" i="1"/>
  <c r="PFO101" i="1"/>
  <c r="PFP101" i="1"/>
  <c r="PFQ101" i="1"/>
  <c r="PFR101" i="1"/>
  <c r="PFS101" i="1"/>
  <c r="PFT101" i="1"/>
  <c r="PFU101" i="1"/>
  <c r="PFV101" i="1"/>
  <c r="PFW101" i="1"/>
  <c r="PFX101" i="1"/>
  <c r="PFY101" i="1"/>
  <c r="PFZ101" i="1"/>
  <c r="PGA101" i="1"/>
  <c r="PGB101" i="1"/>
  <c r="PGC101" i="1"/>
  <c r="PGD101" i="1"/>
  <c r="PGE101" i="1"/>
  <c r="PGF101" i="1"/>
  <c r="PGG101" i="1"/>
  <c r="PGH101" i="1"/>
  <c r="PGI101" i="1"/>
  <c r="PGJ101" i="1"/>
  <c r="PGK101" i="1"/>
  <c r="PGL101" i="1"/>
  <c r="PGM101" i="1"/>
  <c r="PGN101" i="1"/>
  <c r="PGO101" i="1"/>
  <c r="PGP101" i="1"/>
  <c r="PGQ101" i="1"/>
  <c r="PGR101" i="1"/>
  <c r="PGS101" i="1"/>
  <c r="PGT101" i="1"/>
  <c r="PGU101" i="1"/>
  <c r="PGV101" i="1"/>
  <c r="PGW101" i="1"/>
  <c r="PGX101" i="1"/>
  <c r="PGY101" i="1"/>
  <c r="PGZ101" i="1"/>
  <c r="PHA101" i="1"/>
  <c r="PHB101" i="1"/>
  <c r="PHC101" i="1"/>
  <c r="PHD101" i="1"/>
  <c r="PHE101" i="1"/>
  <c r="PHF101" i="1"/>
  <c r="PHG101" i="1"/>
  <c r="PHH101" i="1"/>
  <c r="PHI101" i="1"/>
  <c r="PHJ101" i="1"/>
  <c r="PHK101" i="1"/>
  <c r="PHL101" i="1"/>
  <c r="PHM101" i="1"/>
  <c r="PHN101" i="1"/>
  <c r="PHO101" i="1"/>
  <c r="PHP101" i="1"/>
  <c r="PHQ101" i="1"/>
  <c r="PHR101" i="1"/>
  <c r="PHS101" i="1"/>
  <c r="PHT101" i="1"/>
  <c r="PHU101" i="1"/>
  <c r="PHV101" i="1"/>
  <c r="PHW101" i="1"/>
  <c r="PHX101" i="1"/>
  <c r="PHY101" i="1"/>
  <c r="PHZ101" i="1"/>
  <c r="PIA101" i="1"/>
  <c r="PIB101" i="1"/>
  <c r="PIC101" i="1"/>
  <c r="PID101" i="1"/>
  <c r="PIE101" i="1"/>
  <c r="PIF101" i="1"/>
  <c r="PIG101" i="1"/>
  <c r="PIH101" i="1"/>
  <c r="PII101" i="1"/>
  <c r="PIJ101" i="1"/>
  <c r="PIK101" i="1"/>
  <c r="PIL101" i="1"/>
  <c r="PIM101" i="1"/>
  <c r="PIN101" i="1"/>
  <c r="PIO101" i="1"/>
  <c r="PIP101" i="1"/>
  <c r="PIQ101" i="1"/>
  <c r="PIR101" i="1"/>
  <c r="PIS101" i="1"/>
  <c r="PIT101" i="1"/>
  <c r="PIU101" i="1"/>
  <c r="PIV101" i="1"/>
  <c r="PIW101" i="1"/>
  <c r="PIX101" i="1"/>
  <c r="PIY101" i="1"/>
  <c r="PIZ101" i="1"/>
  <c r="PJA101" i="1"/>
  <c r="PJB101" i="1"/>
  <c r="PJC101" i="1"/>
  <c r="PJD101" i="1"/>
  <c r="PJE101" i="1"/>
  <c r="PJF101" i="1"/>
  <c r="PJG101" i="1"/>
  <c r="PJH101" i="1"/>
  <c r="PJI101" i="1"/>
  <c r="PJJ101" i="1"/>
  <c r="PJK101" i="1"/>
  <c r="PJL101" i="1"/>
  <c r="PJM101" i="1"/>
  <c r="PJN101" i="1"/>
  <c r="PJO101" i="1"/>
  <c r="PJP101" i="1"/>
  <c r="PJQ101" i="1"/>
  <c r="PJR101" i="1"/>
  <c r="PJS101" i="1"/>
  <c r="PJT101" i="1"/>
  <c r="PJU101" i="1"/>
  <c r="PJV101" i="1"/>
  <c r="PJW101" i="1"/>
  <c r="PJX101" i="1"/>
  <c r="PJY101" i="1"/>
  <c r="PJZ101" i="1"/>
  <c r="PKA101" i="1"/>
  <c r="PKB101" i="1"/>
  <c r="PKC101" i="1"/>
  <c r="PKD101" i="1"/>
  <c r="PKE101" i="1"/>
  <c r="PKF101" i="1"/>
  <c r="PKG101" i="1"/>
  <c r="PKH101" i="1"/>
  <c r="PKI101" i="1"/>
  <c r="PKJ101" i="1"/>
  <c r="PKK101" i="1"/>
  <c r="PKL101" i="1"/>
  <c r="PKM101" i="1"/>
  <c r="PKN101" i="1"/>
  <c r="PKO101" i="1"/>
  <c r="PKP101" i="1"/>
  <c r="PKQ101" i="1"/>
  <c r="PKR101" i="1"/>
  <c r="PKS101" i="1"/>
  <c r="PKT101" i="1"/>
  <c r="PKU101" i="1"/>
  <c r="PKV101" i="1"/>
  <c r="PKW101" i="1"/>
  <c r="PKX101" i="1"/>
  <c r="PKY101" i="1"/>
  <c r="PKZ101" i="1"/>
  <c r="PLA101" i="1"/>
  <c r="PLB101" i="1"/>
  <c r="PLC101" i="1"/>
  <c r="PLD101" i="1"/>
  <c r="PLE101" i="1"/>
  <c r="PLF101" i="1"/>
  <c r="PLG101" i="1"/>
  <c r="PLH101" i="1"/>
  <c r="PLI101" i="1"/>
  <c r="PLJ101" i="1"/>
  <c r="PLK101" i="1"/>
  <c r="PLL101" i="1"/>
  <c r="PLM101" i="1"/>
  <c r="PLN101" i="1"/>
  <c r="PLO101" i="1"/>
  <c r="PLP101" i="1"/>
  <c r="PLQ101" i="1"/>
  <c r="PLR101" i="1"/>
  <c r="PLS101" i="1"/>
  <c r="PLT101" i="1"/>
  <c r="PLU101" i="1"/>
  <c r="PLV101" i="1"/>
  <c r="PLW101" i="1"/>
  <c r="PLX101" i="1"/>
  <c r="PLY101" i="1"/>
  <c r="PLZ101" i="1"/>
  <c r="PMA101" i="1"/>
  <c r="PMB101" i="1"/>
  <c r="PMC101" i="1"/>
  <c r="PMD101" i="1"/>
  <c r="PME101" i="1"/>
  <c r="PMF101" i="1"/>
  <c r="PMG101" i="1"/>
  <c r="PMH101" i="1"/>
  <c r="PMI101" i="1"/>
  <c r="PMJ101" i="1"/>
  <c r="PMK101" i="1"/>
  <c r="PML101" i="1"/>
  <c r="PMM101" i="1"/>
  <c r="PMN101" i="1"/>
  <c r="PMO101" i="1"/>
  <c r="PMP101" i="1"/>
  <c r="PMQ101" i="1"/>
  <c r="PMR101" i="1"/>
  <c r="PMS101" i="1"/>
  <c r="PMT101" i="1"/>
  <c r="PMU101" i="1"/>
  <c r="PMV101" i="1"/>
  <c r="PMW101" i="1"/>
  <c r="PMX101" i="1"/>
  <c r="PMY101" i="1"/>
  <c r="PMZ101" i="1"/>
  <c r="PNA101" i="1"/>
  <c r="PNB101" i="1"/>
  <c r="PNC101" i="1"/>
  <c r="PND101" i="1"/>
  <c r="PNE101" i="1"/>
  <c r="PNF101" i="1"/>
  <c r="PNG101" i="1"/>
  <c r="PNH101" i="1"/>
  <c r="PNI101" i="1"/>
  <c r="PNJ101" i="1"/>
  <c r="PNK101" i="1"/>
  <c r="PNL101" i="1"/>
  <c r="PNM101" i="1"/>
  <c r="PNN101" i="1"/>
  <c r="PNO101" i="1"/>
  <c r="PNP101" i="1"/>
  <c r="PNQ101" i="1"/>
  <c r="PNR101" i="1"/>
  <c r="PNS101" i="1"/>
  <c r="PNT101" i="1"/>
  <c r="PNU101" i="1"/>
  <c r="PNV101" i="1"/>
  <c r="PNW101" i="1"/>
  <c r="PNX101" i="1"/>
  <c r="PNY101" i="1"/>
  <c r="PNZ101" i="1"/>
  <c r="POA101" i="1"/>
  <c r="POB101" i="1"/>
  <c r="POC101" i="1"/>
  <c r="POD101" i="1"/>
  <c r="POE101" i="1"/>
  <c r="POF101" i="1"/>
  <c r="POG101" i="1"/>
  <c r="POH101" i="1"/>
  <c r="POI101" i="1"/>
  <c r="POJ101" i="1"/>
  <c r="POK101" i="1"/>
  <c r="POL101" i="1"/>
  <c r="POM101" i="1"/>
  <c r="PON101" i="1"/>
  <c r="POO101" i="1"/>
  <c r="POP101" i="1"/>
  <c r="POQ101" i="1"/>
  <c r="POR101" i="1"/>
  <c r="POS101" i="1"/>
  <c r="POT101" i="1"/>
  <c r="POU101" i="1"/>
  <c r="POV101" i="1"/>
  <c r="POW101" i="1"/>
  <c r="POX101" i="1"/>
  <c r="POY101" i="1"/>
  <c r="POZ101" i="1"/>
  <c r="PPA101" i="1"/>
  <c r="PPB101" i="1"/>
  <c r="PPC101" i="1"/>
  <c r="PPD101" i="1"/>
  <c r="PPE101" i="1"/>
  <c r="PPF101" i="1"/>
  <c r="PPG101" i="1"/>
  <c r="PPH101" i="1"/>
  <c r="PPI101" i="1"/>
  <c r="PPJ101" i="1"/>
  <c r="PPK101" i="1"/>
  <c r="PPL101" i="1"/>
  <c r="PPM101" i="1"/>
  <c r="PPN101" i="1"/>
  <c r="PPO101" i="1"/>
  <c r="PPP101" i="1"/>
  <c r="PPQ101" i="1"/>
  <c r="PPR101" i="1"/>
  <c r="PPS101" i="1"/>
  <c r="PPT101" i="1"/>
  <c r="PPU101" i="1"/>
  <c r="PPV101" i="1"/>
  <c r="PPW101" i="1"/>
  <c r="PPX101" i="1"/>
  <c r="PPY101" i="1"/>
  <c r="PPZ101" i="1"/>
  <c r="PQA101" i="1"/>
  <c r="PQB101" i="1"/>
  <c r="PQC101" i="1"/>
  <c r="PQD101" i="1"/>
  <c r="PQE101" i="1"/>
  <c r="PQF101" i="1"/>
  <c r="PQG101" i="1"/>
  <c r="PQH101" i="1"/>
  <c r="PQI101" i="1"/>
  <c r="PQJ101" i="1"/>
  <c r="PQK101" i="1"/>
  <c r="PQL101" i="1"/>
  <c r="PQM101" i="1"/>
  <c r="PQN101" i="1"/>
  <c r="PQO101" i="1"/>
  <c r="PQP101" i="1"/>
  <c r="PQQ101" i="1"/>
  <c r="PQR101" i="1"/>
  <c r="PQS101" i="1"/>
  <c r="PQT101" i="1"/>
  <c r="PQU101" i="1"/>
  <c r="PQV101" i="1"/>
  <c r="PQW101" i="1"/>
  <c r="PQX101" i="1"/>
  <c r="PQY101" i="1"/>
  <c r="PQZ101" i="1"/>
  <c r="PRA101" i="1"/>
  <c r="PRB101" i="1"/>
  <c r="PRC101" i="1"/>
  <c r="PRD101" i="1"/>
  <c r="PRE101" i="1"/>
  <c r="PRF101" i="1"/>
  <c r="PRG101" i="1"/>
  <c r="PRH101" i="1"/>
  <c r="PRI101" i="1"/>
  <c r="PRJ101" i="1"/>
  <c r="PRK101" i="1"/>
  <c r="PRL101" i="1"/>
  <c r="PRM101" i="1"/>
  <c r="PRN101" i="1"/>
  <c r="PRO101" i="1"/>
  <c r="PRP101" i="1"/>
  <c r="PRQ101" i="1"/>
  <c r="PRR101" i="1"/>
  <c r="PRS101" i="1"/>
  <c r="PRT101" i="1"/>
  <c r="PRU101" i="1"/>
  <c r="PRV101" i="1"/>
  <c r="PRW101" i="1"/>
  <c r="PRX101" i="1"/>
  <c r="PRY101" i="1"/>
  <c r="PRZ101" i="1"/>
  <c r="PSA101" i="1"/>
  <c r="PSB101" i="1"/>
  <c r="PSC101" i="1"/>
  <c r="PSD101" i="1"/>
  <c r="PSE101" i="1"/>
  <c r="PSF101" i="1"/>
  <c r="PSG101" i="1"/>
  <c r="PSH101" i="1"/>
  <c r="PSI101" i="1"/>
  <c r="PSJ101" i="1"/>
  <c r="PSK101" i="1"/>
  <c r="PSL101" i="1"/>
  <c r="PSM101" i="1"/>
  <c r="PSN101" i="1"/>
  <c r="PSO101" i="1"/>
  <c r="PSP101" i="1"/>
  <c r="PSQ101" i="1"/>
  <c r="PSR101" i="1"/>
  <c r="PSS101" i="1"/>
  <c r="PST101" i="1"/>
  <c r="PSU101" i="1"/>
  <c r="PSV101" i="1"/>
  <c r="PSW101" i="1"/>
  <c r="PSX101" i="1"/>
  <c r="PSY101" i="1"/>
  <c r="PSZ101" i="1"/>
  <c r="PTA101" i="1"/>
  <c r="PTB101" i="1"/>
  <c r="PTC101" i="1"/>
  <c r="PTD101" i="1"/>
  <c r="PTE101" i="1"/>
  <c r="PTF101" i="1"/>
  <c r="PTG101" i="1"/>
  <c r="PTH101" i="1"/>
  <c r="PTI101" i="1"/>
  <c r="PTJ101" i="1"/>
  <c r="PTK101" i="1"/>
  <c r="PTL101" i="1"/>
  <c r="PTM101" i="1"/>
  <c r="PTN101" i="1"/>
  <c r="PTO101" i="1"/>
  <c r="PTP101" i="1"/>
  <c r="PTQ101" i="1"/>
  <c r="PTR101" i="1"/>
  <c r="PTS101" i="1"/>
  <c r="PTT101" i="1"/>
  <c r="PTU101" i="1"/>
  <c r="PTV101" i="1"/>
  <c r="PTW101" i="1"/>
  <c r="PTX101" i="1"/>
  <c r="PTY101" i="1"/>
  <c r="PTZ101" i="1"/>
  <c r="PUA101" i="1"/>
  <c r="PUB101" i="1"/>
  <c r="PUC101" i="1"/>
  <c r="PUD101" i="1"/>
  <c r="PUE101" i="1"/>
  <c r="PUF101" i="1"/>
  <c r="PUG101" i="1"/>
  <c r="PUH101" i="1"/>
  <c r="PUI101" i="1"/>
  <c r="PUJ101" i="1"/>
  <c r="PUK101" i="1"/>
  <c r="PUL101" i="1"/>
  <c r="PUM101" i="1"/>
  <c r="PUN101" i="1"/>
  <c r="PUO101" i="1"/>
  <c r="PUP101" i="1"/>
  <c r="PUQ101" i="1"/>
  <c r="PUR101" i="1"/>
  <c r="PUS101" i="1"/>
  <c r="PUT101" i="1"/>
  <c r="PUU101" i="1"/>
  <c r="PUV101" i="1"/>
  <c r="PUW101" i="1"/>
  <c r="PUX101" i="1"/>
  <c r="PUY101" i="1"/>
  <c r="PUZ101" i="1"/>
  <c r="PVA101" i="1"/>
  <c r="PVB101" i="1"/>
  <c r="PVC101" i="1"/>
  <c r="PVD101" i="1"/>
  <c r="PVE101" i="1"/>
  <c r="PVF101" i="1"/>
  <c r="PVG101" i="1"/>
  <c r="PVH101" i="1"/>
  <c r="PVI101" i="1"/>
  <c r="PVJ101" i="1"/>
  <c r="PVK101" i="1"/>
  <c r="PVL101" i="1"/>
  <c r="PVM101" i="1"/>
  <c r="PVN101" i="1"/>
  <c r="PVO101" i="1"/>
  <c r="PVP101" i="1"/>
  <c r="PVQ101" i="1"/>
  <c r="PVR101" i="1"/>
  <c r="PVS101" i="1"/>
  <c r="PVT101" i="1"/>
  <c r="PVU101" i="1"/>
  <c r="PVV101" i="1"/>
  <c r="PVW101" i="1"/>
  <c r="PVX101" i="1"/>
  <c r="PVY101" i="1"/>
  <c r="PVZ101" i="1"/>
  <c r="PWA101" i="1"/>
  <c r="PWB101" i="1"/>
  <c r="PWC101" i="1"/>
  <c r="PWD101" i="1"/>
  <c r="PWE101" i="1"/>
  <c r="PWF101" i="1"/>
  <c r="PWG101" i="1"/>
  <c r="PWH101" i="1"/>
  <c r="PWI101" i="1"/>
  <c r="PWJ101" i="1"/>
  <c r="PWK101" i="1"/>
  <c r="PWL101" i="1"/>
  <c r="PWM101" i="1"/>
  <c r="PWN101" i="1"/>
  <c r="PWO101" i="1"/>
  <c r="PWP101" i="1"/>
  <c r="PWQ101" i="1"/>
  <c r="PWR101" i="1"/>
  <c r="PWS101" i="1"/>
  <c r="PWT101" i="1"/>
  <c r="PWU101" i="1"/>
  <c r="PWV101" i="1"/>
  <c r="PWW101" i="1"/>
  <c r="PWX101" i="1"/>
  <c r="PWY101" i="1"/>
  <c r="PWZ101" i="1"/>
  <c r="PXA101" i="1"/>
  <c r="PXB101" i="1"/>
  <c r="PXC101" i="1"/>
  <c r="PXD101" i="1"/>
  <c r="PXE101" i="1"/>
  <c r="PXF101" i="1"/>
  <c r="PXG101" i="1"/>
  <c r="PXH101" i="1"/>
  <c r="PXI101" i="1"/>
  <c r="PXJ101" i="1"/>
  <c r="PXK101" i="1"/>
  <c r="PXL101" i="1"/>
  <c r="PXM101" i="1"/>
  <c r="PXN101" i="1"/>
  <c r="PXO101" i="1"/>
  <c r="PXP101" i="1"/>
  <c r="PXQ101" i="1"/>
  <c r="PXR101" i="1"/>
  <c r="PXS101" i="1"/>
  <c r="PXT101" i="1"/>
  <c r="PXU101" i="1"/>
  <c r="PXV101" i="1"/>
  <c r="PXW101" i="1"/>
  <c r="PXX101" i="1"/>
  <c r="PXY101" i="1"/>
  <c r="PXZ101" i="1"/>
  <c r="PYA101" i="1"/>
  <c r="PYB101" i="1"/>
  <c r="PYC101" i="1"/>
  <c r="PYD101" i="1"/>
  <c r="PYE101" i="1"/>
  <c r="PYF101" i="1"/>
  <c r="PYG101" i="1"/>
  <c r="PYH101" i="1"/>
  <c r="PYI101" i="1"/>
  <c r="PYJ101" i="1"/>
  <c r="PYK101" i="1"/>
  <c r="PYL101" i="1"/>
  <c r="PYM101" i="1"/>
  <c r="PYN101" i="1"/>
  <c r="PYO101" i="1"/>
  <c r="PYP101" i="1"/>
  <c r="PYQ101" i="1"/>
  <c r="PYR101" i="1"/>
  <c r="PYS101" i="1"/>
  <c r="PYT101" i="1"/>
  <c r="PYU101" i="1"/>
  <c r="PYV101" i="1"/>
  <c r="PYW101" i="1"/>
  <c r="PYX101" i="1"/>
  <c r="PYY101" i="1"/>
  <c r="PYZ101" i="1"/>
  <c r="PZA101" i="1"/>
  <c r="PZB101" i="1"/>
  <c r="PZC101" i="1"/>
  <c r="PZD101" i="1"/>
  <c r="PZE101" i="1"/>
  <c r="PZF101" i="1"/>
  <c r="PZG101" i="1"/>
  <c r="PZH101" i="1"/>
  <c r="PZI101" i="1"/>
  <c r="PZJ101" i="1"/>
  <c r="PZK101" i="1"/>
  <c r="PZL101" i="1"/>
  <c r="PZM101" i="1"/>
  <c r="PZN101" i="1"/>
  <c r="PZO101" i="1"/>
  <c r="PZP101" i="1"/>
  <c r="PZQ101" i="1"/>
  <c r="PZR101" i="1"/>
  <c r="PZS101" i="1"/>
  <c r="PZT101" i="1"/>
  <c r="PZU101" i="1"/>
  <c r="PZV101" i="1"/>
  <c r="PZW101" i="1"/>
  <c r="PZX101" i="1"/>
  <c r="PZY101" i="1"/>
  <c r="PZZ101" i="1"/>
  <c r="QAA101" i="1"/>
  <c r="QAB101" i="1"/>
  <c r="QAC101" i="1"/>
  <c r="QAD101" i="1"/>
  <c r="QAE101" i="1"/>
  <c r="QAF101" i="1"/>
  <c r="QAG101" i="1"/>
  <c r="QAH101" i="1"/>
  <c r="QAI101" i="1"/>
  <c r="QAJ101" i="1"/>
  <c r="QAK101" i="1"/>
  <c r="QAL101" i="1"/>
  <c r="QAM101" i="1"/>
  <c r="QAN101" i="1"/>
  <c r="QAO101" i="1"/>
  <c r="QAP101" i="1"/>
  <c r="QAQ101" i="1"/>
  <c r="QAR101" i="1"/>
  <c r="QAS101" i="1"/>
  <c r="QAT101" i="1"/>
  <c r="QAU101" i="1"/>
  <c r="QAV101" i="1"/>
  <c r="QAW101" i="1"/>
  <c r="QAX101" i="1"/>
  <c r="QAY101" i="1"/>
  <c r="QAZ101" i="1"/>
  <c r="QBA101" i="1"/>
  <c r="QBB101" i="1"/>
  <c r="QBC101" i="1"/>
  <c r="QBD101" i="1"/>
  <c r="QBE101" i="1"/>
  <c r="QBF101" i="1"/>
  <c r="QBG101" i="1"/>
  <c r="QBH101" i="1"/>
  <c r="QBI101" i="1"/>
  <c r="QBJ101" i="1"/>
  <c r="QBK101" i="1"/>
  <c r="QBL101" i="1"/>
  <c r="QBM101" i="1"/>
  <c r="QBN101" i="1"/>
  <c r="QBO101" i="1"/>
  <c r="QBP101" i="1"/>
  <c r="QBQ101" i="1"/>
  <c r="QBR101" i="1"/>
  <c r="QBS101" i="1"/>
  <c r="QBT101" i="1"/>
  <c r="QBU101" i="1"/>
  <c r="QBV101" i="1"/>
  <c r="QBW101" i="1"/>
  <c r="QBX101" i="1"/>
  <c r="QBY101" i="1"/>
  <c r="QBZ101" i="1"/>
  <c r="QCA101" i="1"/>
  <c r="QCB101" i="1"/>
  <c r="QCC101" i="1"/>
  <c r="QCD101" i="1"/>
  <c r="QCE101" i="1"/>
  <c r="QCF101" i="1"/>
  <c r="QCG101" i="1"/>
  <c r="QCH101" i="1"/>
  <c r="QCI101" i="1"/>
  <c r="QCJ101" i="1"/>
  <c r="QCK101" i="1"/>
  <c r="QCL101" i="1"/>
  <c r="QCM101" i="1"/>
  <c r="QCN101" i="1"/>
  <c r="QCO101" i="1"/>
  <c r="QCP101" i="1"/>
  <c r="QCQ101" i="1"/>
  <c r="QCR101" i="1"/>
  <c r="QCS101" i="1"/>
  <c r="QCT101" i="1"/>
  <c r="QCU101" i="1"/>
  <c r="QCV101" i="1"/>
  <c r="QCW101" i="1"/>
  <c r="QCX101" i="1"/>
  <c r="QCY101" i="1"/>
  <c r="QCZ101" i="1"/>
  <c r="QDA101" i="1"/>
  <c r="QDB101" i="1"/>
  <c r="QDC101" i="1"/>
  <c r="QDD101" i="1"/>
  <c r="QDE101" i="1"/>
  <c r="QDF101" i="1"/>
  <c r="QDG101" i="1"/>
  <c r="QDH101" i="1"/>
  <c r="QDI101" i="1"/>
  <c r="QDJ101" i="1"/>
  <c r="QDK101" i="1"/>
  <c r="QDL101" i="1"/>
  <c r="QDM101" i="1"/>
  <c r="QDN101" i="1"/>
  <c r="QDO101" i="1"/>
  <c r="QDP101" i="1"/>
  <c r="QDQ101" i="1"/>
  <c r="QDR101" i="1"/>
  <c r="QDS101" i="1"/>
  <c r="QDT101" i="1"/>
  <c r="QDU101" i="1"/>
  <c r="QDV101" i="1"/>
  <c r="QDW101" i="1"/>
  <c r="QDX101" i="1"/>
  <c r="QDY101" i="1"/>
  <c r="QDZ101" i="1"/>
  <c r="QEA101" i="1"/>
  <c r="QEB101" i="1"/>
  <c r="QEC101" i="1"/>
  <c r="QED101" i="1"/>
  <c r="QEE101" i="1"/>
  <c r="QEF101" i="1"/>
  <c r="QEG101" i="1"/>
  <c r="QEH101" i="1"/>
  <c r="QEI101" i="1"/>
  <c r="QEJ101" i="1"/>
  <c r="QEK101" i="1"/>
  <c r="QEL101" i="1"/>
  <c r="QEM101" i="1"/>
  <c r="QEN101" i="1"/>
  <c r="QEO101" i="1"/>
  <c r="QEP101" i="1"/>
  <c r="QEQ101" i="1"/>
  <c r="QER101" i="1"/>
  <c r="QES101" i="1"/>
  <c r="QET101" i="1"/>
  <c r="QEU101" i="1"/>
  <c r="QEV101" i="1"/>
  <c r="QEW101" i="1"/>
  <c r="QEX101" i="1"/>
  <c r="QEY101" i="1"/>
  <c r="QEZ101" i="1"/>
  <c r="QFA101" i="1"/>
  <c r="QFB101" i="1"/>
  <c r="QFC101" i="1"/>
  <c r="QFD101" i="1"/>
  <c r="QFE101" i="1"/>
  <c r="QFF101" i="1"/>
  <c r="QFG101" i="1"/>
  <c r="QFH101" i="1"/>
  <c r="QFI101" i="1"/>
  <c r="QFJ101" i="1"/>
  <c r="QFK101" i="1"/>
  <c r="QFL101" i="1"/>
  <c r="QFM101" i="1"/>
  <c r="QFN101" i="1"/>
  <c r="QFO101" i="1"/>
  <c r="QFP101" i="1"/>
  <c r="QFQ101" i="1"/>
  <c r="QFR101" i="1"/>
  <c r="QFS101" i="1"/>
  <c r="QFT101" i="1"/>
  <c r="QFU101" i="1"/>
  <c r="QFV101" i="1"/>
  <c r="QFW101" i="1"/>
  <c r="QFX101" i="1"/>
  <c r="QFY101" i="1"/>
  <c r="QFZ101" i="1"/>
  <c r="QGA101" i="1"/>
  <c r="QGB101" i="1"/>
  <c r="QGC101" i="1"/>
  <c r="QGD101" i="1"/>
  <c r="QGE101" i="1"/>
  <c r="QGF101" i="1"/>
  <c r="QGG101" i="1"/>
  <c r="QGH101" i="1"/>
  <c r="QGI101" i="1"/>
  <c r="QGJ101" i="1"/>
  <c r="QGK101" i="1"/>
  <c r="QGL101" i="1"/>
  <c r="QGM101" i="1"/>
  <c r="QGN101" i="1"/>
  <c r="QGO101" i="1"/>
  <c r="QGP101" i="1"/>
  <c r="QGQ101" i="1"/>
  <c r="QGR101" i="1"/>
  <c r="QGS101" i="1"/>
  <c r="QGT101" i="1"/>
  <c r="QGU101" i="1"/>
  <c r="QGV101" i="1"/>
  <c r="QGW101" i="1"/>
  <c r="QGX101" i="1"/>
  <c r="QGY101" i="1"/>
  <c r="QGZ101" i="1"/>
  <c r="QHA101" i="1"/>
  <c r="QHB101" i="1"/>
  <c r="QHC101" i="1"/>
  <c r="QHD101" i="1"/>
  <c r="QHE101" i="1"/>
  <c r="QHF101" i="1"/>
  <c r="QHG101" i="1"/>
  <c r="QHH101" i="1"/>
  <c r="QHI101" i="1"/>
  <c r="QHJ101" i="1"/>
  <c r="QHK101" i="1"/>
  <c r="QHL101" i="1"/>
  <c r="QHM101" i="1"/>
  <c r="QHN101" i="1"/>
  <c r="QHO101" i="1"/>
  <c r="QHP101" i="1"/>
  <c r="QHQ101" i="1"/>
  <c r="QHR101" i="1"/>
  <c r="QHS101" i="1"/>
  <c r="QHT101" i="1"/>
  <c r="QHU101" i="1"/>
  <c r="QHV101" i="1"/>
  <c r="QHW101" i="1"/>
  <c r="QHX101" i="1"/>
  <c r="QHY101" i="1"/>
  <c r="QHZ101" i="1"/>
  <c r="QIA101" i="1"/>
  <c r="QIB101" i="1"/>
  <c r="QIC101" i="1"/>
  <c r="QID101" i="1"/>
  <c r="QIE101" i="1"/>
  <c r="QIF101" i="1"/>
  <c r="QIG101" i="1"/>
  <c r="QIH101" i="1"/>
  <c r="QII101" i="1"/>
  <c r="QIJ101" i="1"/>
  <c r="QIK101" i="1"/>
  <c r="QIL101" i="1"/>
  <c r="QIM101" i="1"/>
  <c r="QIN101" i="1"/>
  <c r="QIO101" i="1"/>
  <c r="QIP101" i="1"/>
  <c r="QIQ101" i="1"/>
  <c r="QIR101" i="1"/>
  <c r="QIS101" i="1"/>
  <c r="QIT101" i="1"/>
  <c r="QIU101" i="1"/>
  <c r="QIV101" i="1"/>
  <c r="QIW101" i="1"/>
  <c r="QIX101" i="1"/>
  <c r="QIY101" i="1"/>
  <c r="QIZ101" i="1"/>
  <c r="QJA101" i="1"/>
  <c r="QJB101" i="1"/>
  <c r="QJC101" i="1"/>
  <c r="QJD101" i="1"/>
  <c r="QJE101" i="1"/>
  <c r="QJF101" i="1"/>
  <c r="QJG101" i="1"/>
  <c r="QJH101" i="1"/>
  <c r="QJI101" i="1"/>
  <c r="QJJ101" i="1"/>
  <c r="QJK101" i="1"/>
  <c r="QJL101" i="1"/>
  <c r="QJM101" i="1"/>
  <c r="QJN101" i="1"/>
  <c r="QJO101" i="1"/>
  <c r="QJP101" i="1"/>
  <c r="QJQ101" i="1"/>
  <c r="QJR101" i="1"/>
  <c r="QJS101" i="1"/>
  <c r="QJT101" i="1"/>
  <c r="QJU101" i="1"/>
  <c r="QJV101" i="1"/>
  <c r="QJW101" i="1"/>
  <c r="QJX101" i="1"/>
  <c r="QJY101" i="1"/>
  <c r="QJZ101" i="1"/>
  <c r="QKA101" i="1"/>
  <c r="QKB101" i="1"/>
  <c r="QKC101" i="1"/>
  <c r="QKD101" i="1"/>
  <c r="QKE101" i="1"/>
  <c r="QKF101" i="1"/>
  <c r="QKG101" i="1"/>
  <c r="QKH101" i="1"/>
  <c r="QKI101" i="1"/>
  <c r="QKJ101" i="1"/>
  <c r="QKK101" i="1"/>
  <c r="QKL101" i="1"/>
  <c r="QKM101" i="1"/>
  <c r="QKN101" i="1"/>
  <c r="QKO101" i="1"/>
  <c r="QKP101" i="1"/>
  <c r="QKQ101" i="1"/>
  <c r="QKR101" i="1"/>
  <c r="QKS101" i="1"/>
  <c r="QKT101" i="1"/>
  <c r="QKU101" i="1"/>
  <c r="QKV101" i="1"/>
  <c r="QKW101" i="1"/>
  <c r="QKX101" i="1"/>
  <c r="QKY101" i="1"/>
  <c r="QKZ101" i="1"/>
  <c r="QLA101" i="1"/>
  <c r="QLB101" i="1"/>
  <c r="QLC101" i="1"/>
  <c r="QLD101" i="1"/>
  <c r="QLE101" i="1"/>
  <c r="QLF101" i="1"/>
  <c r="QLG101" i="1"/>
  <c r="QLH101" i="1"/>
  <c r="QLI101" i="1"/>
  <c r="QLJ101" i="1"/>
  <c r="QLK101" i="1"/>
  <c r="QLL101" i="1"/>
  <c r="QLM101" i="1"/>
  <c r="QLN101" i="1"/>
  <c r="QLO101" i="1"/>
  <c r="QLP101" i="1"/>
  <c r="QLQ101" i="1"/>
  <c r="QLR101" i="1"/>
  <c r="QLS101" i="1"/>
  <c r="QLT101" i="1"/>
  <c r="QLU101" i="1"/>
  <c r="QLV101" i="1"/>
  <c r="QLW101" i="1"/>
  <c r="QLX101" i="1"/>
  <c r="QLY101" i="1"/>
  <c r="QLZ101" i="1"/>
  <c r="QMA101" i="1"/>
  <c r="QMB101" i="1"/>
  <c r="QMC101" i="1"/>
  <c r="QMD101" i="1"/>
  <c r="QME101" i="1"/>
  <c r="QMF101" i="1"/>
  <c r="QMG101" i="1"/>
  <c r="QMH101" i="1"/>
  <c r="QMI101" i="1"/>
  <c r="QMJ101" i="1"/>
  <c r="QMK101" i="1"/>
  <c r="QML101" i="1"/>
  <c r="QMM101" i="1"/>
  <c r="QMN101" i="1"/>
  <c r="QMO101" i="1"/>
  <c r="QMP101" i="1"/>
  <c r="QMQ101" i="1"/>
  <c r="QMR101" i="1"/>
  <c r="QMS101" i="1"/>
  <c r="QMT101" i="1"/>
  <c r="QMU101" i="1"/>
  <c r="QMV101" i="1"/>
  <c r="QMW101" i="1"/>
  <c r="QMX101" i="1"/>
  <c r="QMY101" i="1"/>
  <c r="QMZ101" i="1"/>
  <c r="QNA101" i="1"/>
  <c r="QNB101" i="1"/>
  <c r="QNC101" i="1"/>
  <c r="QND101" i="1"/>
  <c r="QNE101" i="1"/>
  <c r="QNF101" i="1"/>
  <c r="QNG101" i="1"/>
  <c r="QNH101" i="1"/>
  <c r="QNI101" i="1"/>
  <c r="QNJ101" i="1"/>
  <c r="QNK101" i="1"/>
  <c r="QNL101" i="1"/>
  <c r="QNM101" i="1"/>
  <c r="QNN101" i="1"/>
  <c r="QNO101" i="1"/>
  <c r="QNP101" i="1"/>
  <c r="QNQ101" i="1"/>
  <c r="QNR101" i="1"/>
  <c r="QNS101" i="1"/>
  <c r="QNT101" i="1"/>
  <c r="QNU101" i="1"/>
  <c r="QNV101" i="1"/>
  <c r="QNW101" i="1"/>
  <c r="QNX101" i="1"/>
  <c r="QNY101" i="1"/>
  <c r="QNZ101" i="1"/>
  <c r="QOA101" i="1"/>
  <c r="QOB101" i="1"/>
  <c r="QOC101" i="1"/>
  <c r="QOD101" i="1"/>
  <c r="QOE101" i="1"/>
  <c r="QOF101" i="1"/>
  <c r="QOG101" i="1"/>
  <c r="QOH101" i="1"/>
  <c r="QOI101" i="1"/>
  <c r="QOJ101" i="1"/>
  <c r="QOK101" i="1"/>
  <c r="QOL101" i="1"/>
  <c r="QOM101" i="1"/>
  <c r="QON101" i="1"/>
  <c r="QOO101" i="1"/>
  <c r="QOP101" i="1"/>
  <c r="QOQ101" i="1"/>
  <c r="QOR101" i="1"/>
  <c r="QOS101" i="1"/>
  <c r="QOT101" i="1"/>
  <c r="QOU101" i="1"/>
  <c r="QOV101" i="1"/>
  <c r="QOW101" i="1"/>
  <c r="QOX101" i="1"/>
  <c r="QOY101" i="1"/>
  <c r="QOZ101" i="1"/>
  <c r="QPA101" i="1"/>
  <c r="QPB101" i="1"/>
  <c r="QPC101" i="1"/>
  <c r="QPD101" i="1"/>
  <c r="QPE101" i="1"/>
  <c r="QPF101" i="1"/>
  <c r="QPG101" i="1"/>
  <c r="QPH101" i="1"/>
  <c r="QPI101" i="1"/>
  <c r="QPJ101" i="1"/>
  <c r="QPK101" i="1"/>
  <c r="QPL101" i="1"/>
  <c r="QPM101" i="1"/>
  <c r="QPN101" i="1"/>
  <c r="QPO101" i="1"/>
  <c r="QPP101" i="1"/>
  <c r="QPQ101" i="1"/>
  <c r="QPR101" i="1"/>
  <c r="QPS101" i="1"/>
  <c r="QPT101" i="1"/>
  <c r="QPU101" i="1"/>
  <c r="QPV101" i="1"/>
  <c r="QPW101" i="1"/>
  <c r="QPX101" i="1"/>
  <c r="QPY101" i="1"/>
  <c r="QPZ101" i="1"/>
  <c r="QQA101" i="1"/>
  <c r="QQB101" i="1"/>
  <c r="QQC101" i="1"/>
  <c r="QQD101" i="1"/>
  <c r="QQE101" i="1"/>
  <c r="QQF101" i="1"/>
  <c r="QQG101" i="1"/>
  <c r="QQH101" i="1"/>
  <c r="QQI101" i="1"/>
  <c r="QQJ101" i="1"/>
  <c r="QQK101" i="1"/>
  <c r="QQL101" i="1"/>
  <c r="QQM101" i="1"/>
  <c r="QQN101" i="1"/>
  <c r="QQO101" i="1"/>
  <c r="QQP101" i="1"/>
  <c r="QQQ101" i="1"/>
  <c r="QQR101" i="1"/>
  <c r="QQS101" i="1"/>
  <c r="QQT101" i="1"/>
  <c r="QQU101" i="1"/>
  <c r="QQV101" i="1"/>
  <c r="QQW101" i="1"/>
  <c r="QQX101" i="1"/>
  <c r="QQY101" i="1"/>
  <c r="QQZ101" i="1"/>
  <c r="QRA101" i="1"/>
  <c r="QRB101" i="1"/>
  <c r="QRC101" i="1"/>
  <c r="QRD101" i="1"/>
  <c r="QRE101" i="1"/>
  <c r="QRF101" i="1"/>
  <c r="QRG101" i="1"/>
  <c r="QRH101" i="1"/>
  <c r="QRI101" i="1"/>
  <c r="QRJ101" i="1"/>
  <c r="QRK101" i="1"/>
  <c r="QRL101" i="1"/>
  <c r="QRM101" i="1"/>
  <c r="QRN101" i="1"/>
  <c r="QRO101" i="1"/>
  <c r="QRP101" i="1"/>
  <c r="QRQ101" i="1"/>
  <c r="QRR101" i="1"/>
  <c r="QRS101" i="1"/>
  <c r="QRT101" i="1"/>
  <c r="QRU101" i="1"/>
  <c r="QRV101" i="1"/>
  <c r="QRW101" i="1"/>
  <c r="QRX101" i="1"/>
  <c r="QRY101" i="1"/>
  <c r="QRZ101" i="1"/>
  <c r="QSA101" i="1"/>
  <c r="QSB101" i="1"/>
  <c r="QSC101" i="1"/>
  <c r="QSD101" i="1"/>
  <c r="QSE101" i="1"/>
  <c r="QSF101" i="1"/>
  <c r="QSG101" i="1"/>
  <c r="QSH101" i="1"/>
  <c r="QSI101" i="1"/>
  <c r="QSJ101" i="1"/>
  <c r="QSK101" i="1"/>
  <c r="QSL101" i="1"/>
  <c r="QSM101" i="1"/>
  <c r="QSN101" i="1"/>
  <c r="QSO101" i="1"/>
  <c r="QSP101" i="1"/>
  <c r="QSQ101" i="1"/>
  <c r="QSR101" i="1"/>
  <c r="QSS101" i="1"/>
  <c r="QST101" i="1"/>
  <c r="QSU101" i="1"/>
  <c r="QSV101" i="1"/>
  <c r="QSW101" i="1"/>
  <c r="QSX101" i="1"/>
  <c r="QSY101" i="1"/>
  <c r="QSZ101" i="1"/>
  <c r="QTA101" i="1"/>
  <c r="QTB101" i="1"/>
  <c r="QTC101" i="1"/>
  <c r="QTD101" i="1"/>
  <c r="QTE101" i="1"/>
  <c r="QTF101" i="1"/>
  <c r="QTG101" i="1"/>
  <c r="QTH101" i="1"/>
  <c r="QTI101" i="1"/>
  <c r="QTJ101" i="1"/>
  <c r="QTK101" i="1"/>
  <c r="QTL101" i="1"/>
  <c r="QTM101" i="1"/>
  <c r="QTN101" i="1"/>
  <c r="QTO101" i="1"/>
  <c r="QTP101" i="1"/>
  <c r="QTQ101" i="1"/>
  <c r="QTR101" i="1"/>
  <c r="QTS101" i="1"/>
  <c r="QTT101" i="1"/>
  <c r="QTU101" i="1"/>
  <c r="QTV101" i="1"/>
  <c r="QTW101" i="1"/>
  <c r="QTX101" i="1"/>
  <c r="QTY101" i="1"/>
  <c r="QTZ101" i="1"/>
  <c r="QUA101" i="1"/>
  <c r="QUB101" i="1"/>
  <c r="QUC101" i="1"/>
  <c r="QUD101" i="1"/>
  <c r="QUE101" i="1"/>
  <c r="QUF101" i="1"/>
  <c r="QUG101" i="1"/>
  <c r="QUH101" i="1"/>
  <c r="QUI101" i="1"/>
  <c r="QUJ101" i="1"/>
  <c r="QUK101" i="1"/>
  <c r="QUL101" i="1"/>
  <c r="QUM101" i="1"/>
  <c r="QUN101" i="1"/>
  <c r="QUO101" i="1"/>
  <c r="QUP101" i="1"/>
  <c r="QUQ101" i="1"/>
  <c r="QUR101" i="1"/>
  <c r="QUS101" i="1"/>
  <c r="QUT101" i="1"/>
  <c r="QUU101" i="1"/>
  <c r="QUV101" i="1"/>
  <c r="QUW101" i="1"/>
  <c r="QUX101" i="1"/>
  <c r="QUY101" i="1"/>
  <c r="QUZ101" i="1"/>
  <c r="QVA101" i="1"/>
  <c r="QVB101" i="1"/>
  <c r="QVC101" i="1"/>
  <c r="QVD101" i="1"/>
  <c r="QVE101" i="1"/>
  <c r="QVF101" i="1"/>
  <c r="QVG101" i="1"/>
  <c r="QVH101" i="1"/>
  <c r="QVI101" i="1"/>
  <c r="QVJ101" i="1"/>
  <c r="QVK101" i="1"/>
  <c r="QVL101" i="1"/>
  <c r="QVM101" i="1"/>
  <c r="QVN101" i="1"/>
  <c r="QVO101" i="1"/>
  <c r="QVP101" i="1"/>
  <c r="QVQ101" i="1"/>
  <c r="QVR101" i="1"/>
  <c r="QVS101" i="1"/>
  <c r="QVT101" i="1"/>
  <c r="QVU101" i="1"/>
  <c r="QVV101" i="1"/>
  <c r="QVW101" i="1"/>
  <c r="QVX101" i="1"/>
  <c r="QVY101" i="1"/>
  <c r="QVZ101" i="1"/>
  <c r="QWA101" i="1"/>
  <c r="QWB101" i="1"/>
  <c r="QWC101" i="1"/>
  <c r="QWD101" i="1"/>
  <c r="QWE101" i="1"/>
  <c r="QWF101" i="1"/>
  <c r="QWG101" i="1"/>
  <c r="QWH101" i="1"/>
  <c r="QWI101" i="1"/>
  <c r="QWJ101" i="1"/>
  <c r="QWK101" i="1"/>
  <c r="QWL101" i="1"/>
  <c r="QWM101" i="1"/>
  <c r="QWN101" i="1"/>
  <c r="QWO101" i="1"/>
  <c r="QWP101" i="1"/>
  <c r="QWQ101" i="1"/>
  <c r="QWR101" i="1"/>
  <c r="QWS101" i="1"/>
  <c r="QWT101" i="1"/>
  <c r="QWU101" i="1"/>
  <c r="QWV101" i="1"/>
  <c r="QWW101" i="1"/>
  <c r="QWX101" i="1"/>
  <c r="QWY101" i="1"/>
  <c r="QWZ101" i="1"/>
  <c r="QXA101" i="1"/>
  <c r="QXB101" i="1"/>
  <c r="QXC101" i="1"/>
  <c r="QXD101" i="1"/>
  <c r="QXE101" i="1"/>
  <c r="QXF101" i="1"/>
  <c r="QXG101" i="1"/>
  <c r="QXH101" i="1"/>
  <c r="QXI101" i="1"/>
  <c r="QXJ101" i="1"/>
  <c r="QXK101" i="1"/>
  <c r="QXL101" i="1"/>
  <c r="QXM101" i="1"/>
  <c r="QXN101" i="1"/>
  <c r="QXO101" i="1"/>
  <c r="QXP101" i="1"/>
  <c r="QXQ101" i="1"/>
  <c r="QXR101" i="1"/>
  <c r="QXS101" i="1"/>
  <c r="QXT101" i="1"/>
  <c r="QXU101" i="1"/>
  <c r="QXV101" i="1"/>
  <c r="QXW101" i="1"/>
  <c r="QXX101" i="1"/>
  <c r="QXY101" i="1"/>
  <c r="QXZ101" i="1"/>
  <c r="QYA101" i="1"/>
  <c r="QYB101" i="1"/>
  <c r="QYC101" i="1"/>
  <c r="QYD101" i="1"/>
  <c r="QYE101" i="1"/>
  <c r="QYF101" i="1"/>
  <c r="QYG101" i="1"/>
  <c r="QYH101" i="1"/>
  <c r="QYI101" i="1"/>
  <c r="QYJ101" i="1"/>
  <c r="QYK101" i="1"/>
  <c r="QYL101" i="1"/>
  <c r="QYM101" i="1"/>
  <c r="QYN101" i="1"/>
  <c r="QYO101" i="1"/>
  <c r="QYP101" i="1"/>
  <c r="QYQ101" i="1"/>
  <c r="QYR101" i="1"/>
  <c r="QYS101" i="1"/>
  <c r="QYT101" i="1"/>
  <c r="QYU101" i="1"/>
  <c r="QYV101" i="1"/>
  <c r="QYW101" i="1"/>
  <c r="QYX101" i="1"/>
  <c r="QYY101" i="1"/>
  <c r="QYZ101" i="1"/>
  <c r="QZA101" i="1"/>
  <c r="QZB101" i="1"/>
  <c r="QZC101" i="1"/>
  <c r="QZD101" i="1"/>
  <c r="QZE101" i="1"/>
  <c r="QZF101" i="1"/>
  <c r="QZG101" i="1"/>
  <c r="QZH101" i="1"/>
  <c r="QZI101" i="1"/>
  <c r="QZJ101" i="1"/>
  <c r="QZK101" i="1"/>
  <c r="QZL101" i="1"/>
  <c r="QZM101" i="1"/>
  <c r="QZN101" i="1"/>
  <c r="QZO101" i="1"/>
  <c r="QZP101" i="1"/>
  <c r="QZQ101" i="1"/>
  <c r="QZR101" i="1"/>
  <c r="QZS101" i="1"/>
  <c r="QZT101" i="1"/>
  <c r="QZU101" i="1"/>
  <c r="QZV101" i="1"/>
  <c r="QZW101" i="1"/>
  <c r="QZX101" i="1"/>
  <c r="QZY101" i="1"/>
  <c r="QZZ101" i="1"/>
  <c r="RAA101" i="1"/>
  <c r="RAB101" i="1"/>
  <c r="RAC101" i="1"/>
  <c r="RAD101" i="1"/>
  <c r="RAE101" i="1"/>
  <c r="RAF101" i="1"/>
  <c r="RAG101" i="1"/>
  <c r="RAH101" i="1"/>
  <c r="RAI101" i="1"/>
  <c r="RAJ101" i="1"/>
  <c r="RAK101" i="1"/>
  <c r="RAL101" i="1"/>
  <c r="RAM101" i="1"/>
  <c r="RAN101" i="1"/>
  <c r="RAO101" i="1"/>
  <c r="RAP101" i="1"/>
  <c r="RAQ101" i="1"/>
  <c r="RAR101" i="1"/>
  <c r="RAS101" i="1"/>
  <c r="RAT101" i="1"/>
  <c r="RAU101" i="1"/>
  <c r="RAV101" i="1"/>
  <c r="RAW101" i="1"/>
  <c r="RAX101" i="1"/>
  <c r="RAY101" i="1"/>
  <c r="RAZ101" i="1"/>
  <c r="RBA101" i="1"/>
  <c r="RBB101" i="1"/>
  <c r="RBC101" i="1"/>
  <c r="RBD101" i="1"/>
  <c r="RBE101" i="1"/>
  <c r="RBF101" i="1"/>
  <c r="RBG101" i="1"/>
  <c r="RBH101" i="1"/>
  <c r="RBI101" i="1"/>
  <c r="RBJ101" i="1"/>
  <c r="RBK101" i="1"/>
  <c r="RBL101" i="1"/>
  <c r="RBM101" i="1"/>
  <c r="RBN101" i="1"/>
  <c r="RBO101" i="1"/>
  <c r="RBP101" i="1"/>
  <c r="RBQ101" i="1"/>
  <c r="RBR101" i="1"/>
  <c r="RBS101" i="1"/>
  <c r="RBT101" i="1"/>
  <c r="RBU101" i="1"/>
  <c r="RBV101" i="1"/>
  <c r="RBW101" i="1"/>
  <c r="RBX101" i="1"/>
  <c r="RBY101" i="1"/>
  <c r="RBZ101" i="1"/>
  <c r="RCA101" i="1"/>
  <c r="RCB101" i="1"/>
  <c r="RCC101" i="1"/>
  <c r="RCD101" i="1"/>
  <c r="RCE101" i="1"/>
  <c r="RCF101" i="1"/>
  <c r="RCG101" i="1"/>
  <c r="RCH101" i="1"/>
  <c r="RCI101" i="1"/>
  <c r="RCJ101" i="1"/>
  <c r="RCK101" i="1"/>
  <c r="RCL101" i="1"/>
  <c r="RCM101" i="1"/>
  <c r="RCN101" i="1"/>
  <c r="RCO101" i="1"/>
  <c r="RCP101" i="1"/>
  <c r="RCQ101" i="1"/>
  <c r="RCR101" i="1"/>
  <c r="RCS101" i="1"/>
  <c r="RCT101" i="1"/>
  <c r="RCU101" i="1"/>
  <c r="RCV101" i="1"/>
  <c r="RCW101" i="1"/>
  <c r="RCX101" i="1"/>
  <c r="RCY101" i="1"/>
  <c r="RCZ101" i="1"/>
  <c r="RDA101" i="1"/>
  <c r="RDB101" i="1"/>
  <c r="RDC101" i="1"/>
  <c r="RDD101" i="1"/>
  <c r="RDE101" i="1"/>
  <c r="RDF101" i="1"/>
  <c r="RDG101" i="1"/>
  <c r="RDH101" i="1"/>
  <c r="RDI101" i="1"/>
  <c r="RDJ101" i="1"/>
  <c r="RDK101" i="1"/>
  <c r="RDL101" i="1"/>
  <c r="RDM101" i="1"/>
  <c r="RDN101" i="1"/>
  <c r="RDO101" i="1"/>
  <c r="RDP101" i="1"/>
  <c r="RDQ101" i="1"/>
  <c r="RDR101" i="1"/>
  <c r="RDS101" i="1"/>
  <c r="RDT101" i="1"/>
  <c r="RDU101" i="1"/>
  <c r="RDV101" i="1"/>
  <c r="RDW101" i="1"/>
  <c r="RDX101" i="1"/>
  <c r="RDY101" i="1"/>
  <c r="RDZ101" i="1"/>
  <c r="REA101" i="1"/>
  <c r="REB101" i="1"/>
  <c r="REC101" i="1"/>
  <c r="RED101" i="1"/>
  <c r="REE101" i="1"/>
  <c r="REF101" i="1"/>
  <c r="REG101" i="1"/>
  <c r="REH101" i="1"/>
  <c r="REI101" i="1"/>
  <c r="REJ101" i="1"/>
  <c r="REK101" i="1"/>
  <c r="REL101" i="1"/>
  <c r="REM101" i="1"/>
  <c r="REN101" i="1"/>
  <c r="REO101" i="1"/>
  <c r="REP101" i="1"/>
  <c r="REQ101" i="1"/>
  <c r="RER101" i="1"/>
  <c r="RES101" i="1"/>
  <c r="RET101" i="1"/>
  <c r="REU101" i="1"/>
  <c r="REV101" i="1"/>
  <c r="REW101" i="1"/>
  <c r="REX101" i="1"/>
  <c r="REY101" i="1"/>
  <c r="REZ101" i="1"/>
  <c r="RFA101" i="1"/>
  <c r="RFB101" i="1"/>
  <c r="RFC101" i="1"/>
  <c r="RFD101" i="1"/>
  <c r="RFE101" i="1"/>
  <c r="RFF101" i="1"/>
  <c r="RFG101" i="1"/>
  <c r="RFH101" i="1"/>
  <c r="RFI101" i="1"/>
  <c r="RFJ101" i="1"/>
  <c r="RFK101" i="1"/>
  <c r="RFL101" i="1"/>
  <c r="RFM101" i="1"/>
  <c r="RFN101" i="1"/>
  <c r="RFO101" i="1"/>
  <c r="RFP101" i="1"/>
  <c r="RFQ101" i="1"/>
  <c r="RFR101" i="1"/>
  <c r="RFS101" i="1"/>
  <c r="RFT101" i="1"/>
  <c r="RFU101" i="1"/>
  <c r="RFV101" i="1"/>
  <c r="RFW101" i="1"/>
  <c r="RFX101" i="1"/>
  <c r="RFY101" i="1"/>
  <c r="RFZ101" i="1"/>
  <c r="RGA101" i="1"/>
  <c r="RGB101" i="1"/>
  <c r="RGC101" i="1"/>
  <c r="RGD101" i="1"/>
  <c r="RGE101" i="1"/>
  <c r="RGF101" i="1"/>
  <c r="RGG101" i="1"/>
  <c r="RGH101" i="1"/>
  <c r="RGI101" i="1"/>
  <c r="RGJ101" i="1"/>
  <c r="RGK101" i="1"/>
  <c r="RGL101" i="1"/>
  <c r="RGM101" i="1"/>
  <c r="RGN101" i="1"/>
  <c r="RGO101" i="1"/>
  <c r="RGP101" i="1"/>
  <c r="RGQ101" i="1"/>
  <c r="RGR101" i="1"/>
  <c r="RGS101" i="1"/>
  <c r="RGT101" i="1"/>
  <c r="RGU101" i="1"/>
  <c r="RGV101" i="1"/>
  <c r="RGW101" i="1"/>
  <c r="RGX101" i="1"/>
  <c r="RGY101" i="1"/>
  <c r="RGZ101" i="1"/>
  <c r="RHA101" i="1"/>
  <c r="RHB101" i="1"/>
  <c r="RHC101" i="1"/>
  <c r="RHD101" i="1"/>
  <c r="RHE101" i="1"/>
  <c r="RHF101" i="1"/>
  <c r="RHG101" i="1"/>
  <c r="RHH101" i="1"/>
  <c r="RHI101" i="1"/>
  <c r="RHJ101" i="1"/>
  <c r="RHK101" i="1"/>
  <c r="RHL101" i="1"/>
  <c r="RHM101" i="1"/>
  <c r="RHN101" i="1"/>
  <c r="RHO101" i="1"/>
  <c r="RHP101" i="1"/>
  <c r="RHQ101" i="1"/>
  <c r="RHR101" i="1"/>
  <c r="RHS101" i="1"/>
  <c r="RHT101" i="1"/>
  <c r="RHU101" i="1"/>
  <c r="RHV101" i="1"/>
  <c r="RHW101" i="1"/>
  <c r="RHX101" i="1"/>
  <c r="RHY101" i="1"/>
  <c r="RHZ101" i="1"/>
  <c r="RIA101" i="1"/>
  <c r="RIB101" i="1"/>
  <c r="RIC101" i="1"/>
  <c r="RID101" i="1"/>
  <c r="RIE101" i="1"/>
  <c r="RIF101" i="1"/>
  <c r="RIG101" i="1"/>
  <c r="RIH101" i="1"/>
  <c r="RII101" i="1"/>
  <c r="RIJ101" i="1"/>
  <c r="RIK101" i="1"/>
  <c r="RIL101" i="1"/>
  <c r="RIM101" i="1"/>
  <c r="RIN101" i="1"/>
  <c r="RIO101" i="1"/>
  <c r="RIP101" i="1"/>
  <c r="RIQ101" i="1"/>
  <c r="RIR101" i="1"/>
  <c r="RIS101" i="1"/>
  <c r="RIT101" i="1"/>
  <c r="RIU101" i="1"/>
  <c r="RIV101" i="1"/>
  <c r="RIW101" i="1"/>
  <c r="RIX101" i="1"/>
  <c r="RIY101" i="1"/>
  <c r="RIZ101" i="1"/>
  <c r="RJA101" i="1"/>
  <c r="RJB101" i="1"/>
  <c r="RJC101" i="1"/>
  <c r="RJD101" i="1"/>
  <c r="RJE101" i="1"/>
  <c r="RJF101" i="1"/>
  <c r="RJG101" i="1"/>
  <c r="RJH101" i="1"/>
  <c r="RJI101" i="1"/>
  <c r="RJJ101" i="1"/>
  <c r="RJK101" i="1"/>
  <c r="RJL101" i="1"/>
  <c r="RJM101" i="1"/>
  <c r="RJN101" i="1"/>
  <c r="RJO101" i="1"/>
  <c r="RJP101" i="1"/>
  <c r="RJQ101" i="1"/>
  <c r="RJR101" i="1"/>
  <c r="RJS101" i="1"/>
  <c r="RJT101" i="1"/>
  <c r="RJU101" i="1"/>
  <c r="RJV101" i="1"/>
  <c r="RJW101" i="1"/>
  <c r="RJX101" i="1"/>
  <c r="RJY101" i="1"/>
  <c r="RJZ101" i="1"/>
  <c r="RKA101" i="1"/>
  <c r="RKB101" i="1"/>
  <c r="RKC101" i="1"/>
  <c r="RKD101" i="1"/>
  <c r="RKE101" i="1"/>
  <c r="RKF101" i="1"/>
  <c r="RKG101" i="1"/>
  <c r="RKH101" i="1"/>
  <c r="RKI101" i="1"/>
  <c r="RKJ101" i="1"/>
  <c r="RKK101" i="1"/>
  <c r="RKL101" i="1"/>
  <c r="RKM101" i="1"/>
  <c r="RKN101" i="1"/>
  <c r="RKO101" i="1"/>
  <c r="RKP101" i="1"/>
  <c r="RKQ101" i="1"/>
  <c r="RKR101" i="1"/>
  <c r="RKS101" i="1"/>
  <c r="RKT101" i="1"/>
  <c r="RKU101" i="1"/>
  <c r="RKV101" i="1"/>
  <c r="RKW101" i="1"/>
  <c r="RKX101" i="1"/>
  <c r="RKY101" i="1"/>
  <c r="RKZ101" i="1"/>
  <c r="RLA101" i="1"/>
  <c r="RLB101" i="1"/>
  <c r="RLC101" i="1"/>
  <c r="RLD101" i="1"/>
  <c r="RLE101" i="1"/>
  <c r="RLF101" i="1"/>
  <c r="RLG101" i="1"/>
  <c r="RLH101" i="1"/>
  <c r="RLI101" i="1"/>
  <c r="RLJ101" i="1"/>
  <c r="RLK101" i="1"/>
  <c r="RLL101" i="1"/>
  <c r="RLM101" i="1"/>
  <c r="RLN101" i="1"/>
  <c r="RLO101" i="1"/>
  <c r="RLP101" i="1"/>
  <c r="RLQ101" i="1"/>
  <c r="RLR101" i="1"/>
  <c r="RLS101" i="1"/>
  <c r="RLT101" i="1"/>
  <c r="RLU101" i="1"/>
  <c r="RLV101" i="1"/>
  <c r="RLW101" i="1"/>
  <c r="RLX101" i="1"/>
  <c r="RLY101" i="1"/>
  <c r="RLZ101" i="1"/>
  <c r="RMA101" i="1"/>
  <c r="RMB101" i="1"/>
  <c r="RMC101" i="1"/>
  <c r="RMD101" i="1"/>
  <c r="RME101" i="1"/>
  <c r="RMF101" i="1"/>
  <c r="RMG101" i="1"/>
  <c r="RMH101" i="1"/>
  <c r="RMI101" i="1"/>
  <c r="RMJ101" i="1"/>
  <c r="RMK101" i="1"/>
  <c r="RML101" i="1"/>
  <c r="RMM101" i="1"/>
  <c r="RMN101" i="1"/>
  <c r="RMO101" i="1"/>
  <c r="RMP101" i="1"/>
  <c r="RMQ101" i="1"/>
  <c r="RMR101" i="1"/>
  <c r="RMS101" i="1"/>
  <c r="RMT101" i="1"/>
  <c r="RMU101" i="1"/>
  <c r="RMV101" i="1"/>
  <c r="RMW101" i="1"/>
  <c r="RMX101" i="1"/>
  <c r="RMY101" i="1"/>
  <c r="RMZ101" i="1"/>
  <c r="RNA101" i="1"/>
  <c r="RNB101" i="1"/>
  <c r="RNC101" i="1"/>
  <c r="RND101" i="1"/>
  <c r="RNE101" i="1"/>
  <c r="RNF101" i="1"/>
  <c r="RNG101" i="1"/>
  <c r="RNH101" i="1"/>
  <c r="RNI101" i="1"/>
  <c r="RNJ101" i="1"/>
  <c r="RNK101" i="1"/>
  <c r="RNL101" i="1"/>
  <c r="RNM101" i="1"/>
  <c r="RNN101" i="1"/>
  <c r="RNO101" i="1"/>
  <c r="RNP101" i="1"/>
  <c r="RNQ101" i="1"/>
  <c r="RNR101" i="1"/>
  <c r="RNS101" i="1"/>
  <c r="RNT101" i="1"/>
  <c r="RNU101" i="1"/>
  <c r="RNV101" i="1"/>
  <c r="RNW101" i="1"/>
  <c r="RNX101" i="1"/>
  <c r="RNY101" i="1"/>
  <c r="RNZ101" i="1"/>
  <c r="ROA101" i="1"/>
  <c r="ROB101" i="1"/>
  <c r="ROC101" i="1"/>
  <c r="ROD101" i="1"/>
  <c r="ROE101" i="1"/>
  <c r="ROF101" i="1"/>
  <c r="ROG101" i="1"/>
  <c r="ROH101" i="1"/>
  <c r="ROI101" i="1"/>
  <c r="ROJ101" i="1"/>
  <c r="ROK101" i="1"/>
  <c r="ROL101" i="1"/>
  <c r="ROM101" i="1"/>
  <c r="RON101" i="1"/>
  <c r="ROO101" i="1"/>
  <c r="ROP101" i="1"/>
  <c r="ROQ101" i="1"/>
  <c r="ROR101" i="1"/>
  <c r="ROS101" i="1"/>
  <c r="ROT101" i="1"/>
  <c r="ROU101" i="1"/>
  <c r="ROV101" i="1"/>
  <c r="ROW101" i="1"/>
  <c r="ROX101" i="1"/>
  <c r="ROY101" i="1"/>
  <c r="ROZ101" i="1"/>
  <c r="RPA101" i="1"/>
  <c r="RPB101" i="1"/>
  <c r="RPC101" i="1"/>
  <c r="RPD101" i="1"/>
  <c r="RPE101" i="1"/>
  <c r="RPF101" i="1"/>
  <c r="RPG101" i="1"/>
  <c r="RPH101" i="1"/>
  <c r="RPI101" i="1"/>
  <c r="RPJ101" i="1"/>
  <c r="RPK101" i="1"/>
  <c r="RPL101" i="1"/>
  <c r="RPM101" i="1"/>
  <c r="RPN101" i="1"/>
  <c r="RPO101" i="1"/>
  <c r="RPP101" i="1"/>
  <c r="RPQ101" i="1"/>
  <c r="RPR101" i="1"/>
  <c r="RPS101" i="1"/>
  <c r="RPT101" i="1"/>
  <c r="RPU101" i="1"/>
  <c r="RPV101" i="1"/>
  <c r="RPW101" i="1"/>
  <c r="RPX101" i="1"/>
  <c r="RPY101" i="1"/>
  <c r="RPZ101" i="1"/>
  <c r="RQA101" i="1"/>
  <c r="RQB101" i="1"/>
  <c r="RQC101" i="1"/>
  <c r="RQD101" i="1"/>
  <c r="RQE101" i="1"/>
  <c r="RQF101" i="1"/>
  <c r="RQG101" i="1"/>
  <c r="RQH101" i="1"/>
  <c r="RQI101" i="1"/>
  <c r="RQJ101" i="1"/>
  <c r="RQK101" i="1"/>
  <c r="RQL101" i="1"/>
  <c r="RQM101" i="1"/>
  <c r="RQN101" i="1"/>
  <c r="RQO101" i="1"/>
  <c r="RQP101" i="1"/>
  <c r="RQQ101" i="1"/>
  <c r="RQR101" i="1"/>
  <c r="RQS101" i="1"/>
  <c r="RQT101" i="1"/>
  <c r="RQU101" i="1"/>
  <c r="RQV101" i="1"/>
  <c r="RQW101" i="1"/>
  <c r="RQX101" i="1"/>
  <c r="RQY101" i="1"/>
  <c r="RQZ101" i="1"/>
  <c r="RRA101" i="1"/>
  <c r="RRB101" i="1"/>
  <c r="RRC101" i="1"/>
  <c r="RRD101" i="1"/>
  <c r="RRE101" i="1"/>
  <c r="RRF101" i="1"/>
  <c r="RRG101" i="1"/>
  <c r="RRH101" i="1"/>
  <c r="RRI101" i="1"/>
  <c r="RRJ101" i="1"/>
  <c r="RRK101" i="1"/>
  <c r="RRL101" i="1"/>
  <c r="RRM101" i="1"/>
  <c r="RRN101" i="1"/>
  <c r="RRO101" i="1"/>
  <c r="RRP101" i="1"/>
  <c r="RRQ101" i="1"/>
  <c r="RRR101" i="1"/>
  <c r="RRS101" i="1"/>
  <c r="RRT101" i="1"/>
  <c r="RRU101" i="1"/>
  <c r="RRV101" i="1"/>
  <c r="RRW101" i="1"/>
  <c r="RRX101" i="1"/>
  <c r="RRY101" i="1"/>
  <c r="RRZ101" i="1"/>
  <c r="RSA101" i="1"/>
  <c r="RSB101" i="1"/>
  <c r="RSC101" i="1"/>
  <c r="RSD101" i="1"/>
  <c r="RSE101" i="1"/>
  <c r="RSF101" i="1"/>
  <c r="RSG101" i="1"/>
  <c r="RSH101" i="1"/>
  <c r="RSI101" i="1"/>
  <c r="RSJ101" i="1"/>
  <c r="RSK101" i="1"/>
  <c r="RSL101" i="1"/>
  <c r="RSM101" i="1"/>
  <c r="RSN101" i="1"/>
  <c r="RSO101" i="1"/>
  <c r="RSP101" i="1"/>
  <c r="RSQ101" i="1"/>
  <c r="RSR101" i="1"/>
  <c r="RSS101" i="1"/>
  <c r="RST101" i="1"/>
  <c r="RSU101" i="1"/>
  <c r="RSV101" i="1"/>
  <c r="RSW101" i="1"/>
  <c r="RSX101" i="1"/>
  <c r="RSY101" i="1"/>
  <c r="RSZ101" i="1"/>
  <c r="RTA101" i="1"/>
  <c r="RTB101" i="1"/>
  <c r="RTC101" i="1"/>
  <c r="RTD101" i="1"/>
  <c r="RTE101" i="1"/>
  <c r="RTF101" i="1"/>
  <c r="RTG101" i="1"/>
  <c r="RTH101" i="1"/>
  <c r="RTI101" i="1"/>
  <c r="RTJ101" i="1"/>
  <c r="RTK101" i="1"/>
  <c r="RTL101" i="1"/>
  <c r="RTM101" i="1"/>
  <c r="RTN101" i="1"/>
  <c r="RTO101" i="1"/>
  <c r="RTP101" i="1"/>
  <c r="RTQ101" i="1"/>
  <c r="RTR101" i="1"/>
  <c r="RTS101" i="1"/>
  <c r="RTT101" i="1"/>
  <c r="RTU101" i="1"/>
  <c r="RTV101" i="1"/>
  <c r="RTW101" i="1"/>
  <c r="RTX101" i="1"/>
  <c r="RTY101" i="1"/>
  <c r="RTZ101" i="1"/>
  <c r="RUA101" i="1"/>
  <c r="RUB101" i="1"/>
  <c r="RUC101" i="1"/>
  <c r="RUD101" i="1"/>
  <c r="RUE101" i="1"/>
  <c r="RUF101" i="1"/>
  <c r="RUG101" i="1"/>
  <c r="RUH101" i="1"/>
  <c r="RUI101" i="1"/>
  <c r="RUJ101" i="1"/>
  <c r="RUK101" i="1"/>
  <c r="RUL101" i="1"/>
  <c r="RUM101" i="1"/>
  <c r="RUN101" i="1"/>
  <c r="RUO101" i="1"/>
  <c r="RUP101" i="1"/>
  <c r="RUQ101" i="1"/>
  <c r="RUR101" i="1"/>
  <c r="RUS101" i="1"/>
  <c r="RUT101" i="1"/>
  <c r="RUU101" i="1"/>
  <c r="RUV101" i="1"/>
  <c r="RUW101" i="1"/>
  <c r="RUX101" i="1"/>
  <c r="RUY101" i="1"/>
  <c r="RUZ101" i="1"/>
  <c r="RVA101" i="1"/>
  <c r="RVB101" i="1"/>
  <c r="RVC101" i="1"/>
  <c r="RVD101" i="1"/>
  <c r="RVE101" i="1"/>
  <c r="RVF101" i="1"/>
  <c r="RVG101" i="1"/>
  <c r="RVH101" i="1"/>
  <c r="RVI101" i="1"/>
  <c r="RVJ101" i="1"/>
  <c r="RVK101" i="1"/>
  <c r="RVL101" i="1"/>
  <c r="RVM101" i="1"/>
  <c r="RVN101" i="1"/>
  <c r="RVO101" i="1"/>
  <c r="RVP101" i="1"/>
  <c r="RVQ101" i="1"/>
  <c r="RVR101" i="1"/>
  <c r="RVS101" i="1"/>
  <c r="RVT101" i="1"/>
  <c r="RVU101" i="1"/>
  <c r="RVV101" i="1"/>
  <c r="RVW101" i="1"/>
  <c r="RVX101" i="1"/>
  <c r="RVY101" i="1"/>
  <c r="RVZ101" i="1"/>
  <c r="RWA101" i="1"/>
  <c r="RWB101" i="1"/>
  <c r="RWC101" i="1"/>
  <c r="RWD101" i="1"/>
  <c r="RWE101" i="1"/>
  <c r="RWF101" i="1"/>
  <c r="RWG101" i="1"/>
  <c r="RWH101" i="1"/>
  <c r="RWI101" i="1"/>
  <c r="RWJ101" i="1"/>
  <c r="RWK101" i="1"/>
  <c r="RWL101" i="1"/>
  <c r="RWM101" i="1"/>
  <c r="RWN101" i="1"/>
  <c r="RWO101" i="1"/>
  <c r="RWP101" i="1"/>
  <c r="RWQ101" i="1"/>
  <c r="RWR101" i="1"/>
  <c r="RWS101" i="1"/>
  <c r="RWT101" i="1"/>
  <c r="RWU101" i="1"/>
  <c r="RWV101" i="1"/>
  <c r="RWW101" i="1"/>
  <c r="RWX101" i="1"/>
  <c r="RWY101" i="1"/>
  <c r="RWZ101" i="1"/>
  <c r="RXA101" i="1"/>
  <c r="RXB101" i="1"/>
  <c r="RXC101" i="1"/>
  <c r="RXD101" i="1"/>
  <c r="RXE101" i="1"/>
  <c r="RXF101" i="1"/>
  <c r="RXG101" i="1"/>
  <c r="RXH101" i="1"/>
  <c r="RXI101" i="1"/>
  <c r="RXJ101" i="1"/>
  <c r="RXK101" i="1"/>
  <c r="RXL101" i="1"/>
  <c r="RXM101" i="1"/>
  <c r="RXN101" i="1"/>
  <c r="RXO101" i="1"/>
  <c r="RXP101" i="1"/>
  <c r="RXQ101" i="1"/>
  <c r="RXR101" i="1"/>
  <c r="RXS101" i="1"/>
  <c r="RXT101" i="1"/>
  <c r="RXU101" i="1"/>
  <c r="RXV101" i="1"/>
  <c r="RXW101" i="1"/>
  <c r="RXX101" i="1"/>
  <c r="RXY101" i="1"/>
  <c r="RXZ101" i="1"/>
  <c r="RYA101" i="1"/>
  <c r="RYB101" i="1"/>
  <c r="RYC101" i="1"/>
  <c r="RYD101" i="1"/>
  <c r="RYE101" i="1"/>
  <c r="RYF101" i="1"/>
  <c r="RYG101" i="1"/>
  <c r="RYH101" i="1"/>
  <c r="RYI101" i="1"/>
  <c r="RYJ101" i="1"/>
  <c r="RYK101" i="1"/>
  <c r="RYL101" i="1"/>
  <c r="RYM101" i="1"/>
  <c r="RYN101" i="1"/>
  <c r="RYO101" i="1"/>
  <c r="RYP101" i="1"/>
  <c r="RYQ101" i="1"/>
  <c r="RYR101" i="1"/>
  <c r="RYS101" i="1"/>
  <c r="RYT101" i="1"/>
  <c r="RYU101" i="1"/>
  <c r="RYV101" i="1"/>
  <c r="RYW101" i="1"/>
  <c r="RYX101" i="1"/>
  <c r="RYY101" i="1"/>
  <c r="RYZ101" i="1"/>
  <c r="RZA101" i="1"/>
  <c r="RZB101" i="1"/>
  <c r="RZC101" i="1"/>
  <c r="RZD101" i="1"/>
  <c r="RZE101" i="1"/>
  <c r="RZF101" i="1"/>
  <c r="RZG101" i="1"/>
  <c r="RZH101" i="1"/>
  <c r="RZI101" i="1"/>
  <c r="RZJ101" i="1"/>
  <c r="RZK101" i="1"/>
  <c r="RZL101" i="1"/>
  <c r="RZM101" i="1"/>
  <c r="RZN101" i="1"/>
  <c r="RZO101" i="1"/>
  <c r="RZP101" i="1"/>
  <c r="RZQ101" i="1"/>
  <c r="RZR101" i="1"/>
  <c r="RZS101" i="1"/>
  <c r="RZT101" i="1"/>
  <c r="RZU101" i="1"/>
  <c r="RZV101" i="1"/>
  <c r="RZW101" i="1"/>
  <c r="RZX101" i="1"/>
  <c r="RZY101" i="1"/>
  <c r="RZZ101" i="1"/>
  <c r="SAA101" i="1"/>
  <c r="SAB101" i="1"/>
  <c r="SAC101" i="1"/>
  <c r="SAD101" i="1"/>
  <c r="SAE101" i="1"/>
  <c r="SAF101" i="1"/>
  <c r="SAG101" i="1"/>
  <c r="SAH101" i="1"/>
  <c r="SAI101" i="1"/>
  <c r="SAJ101" i="1"/>
  <c r="SAK101" i="1"/>
  <c r="SAL101" i="1"/>
  <c r="SAM101" i="1"/>
  <c r="SAN101" i="1"/>
  <c r="SAO101" i="1"/>
  <c r="SAP101" i="1"/>
  <c r="SAQ101" i="1"/>
  <c r="SAR101" i="1"/>
  <c r="SAS101" i="1"/>
  <c r="SAT101" i="1"/>
  <c r="SAU101" i="1"/>
  <c r="SAV101" i="1"/>
  <c r="SAW101" i="1"/>
  <c r="SAX101" i="1"/>
  <c r="SAY101" i="1"/>
  <c r="SAZ101" i="1"/>
  <c r="SBA101" i="1"/>
  <c r="SBB101" i="1"/>
  <c r="SBC101" i="1"/>
  <c r="SBD101" i="1"/>
  <c r="SBE101" i="1"/>
  <c r="SBF101" i="1"/>
  <c r="SBG101" i="1"/>
  <c r="SBH101" i="1"/>
  <c r="SBI101" i="1"/>
  <c r="SBJ101" i="1"/>
  <c r="SBK101" i="1"/>
  <c r="SBL101" i="1"/>
  <c r="SBM101" i="1"/>
  <c r="SBN101" i="1"/>
  <c r="SBO101" i="1"/>
  <c r="SBP101" i="1"/>
  <c r="SBQ101" i="1"/>
  <c r="SBR101" i="1"/>
  <c r="SBS101" i="1"/>
  <c r="SBT101" i="1"/>
  <c r="SBU101" i="1"/>
  <c r="SBV101" i="1"/>
  <c r="SBW101" i="1"/>
  <c r="SBX101" i="1"/>
  <c r="SBY101" i="1"/>
  <c r="SBZ101" i="1"/>
  <c r="SCA101" i="1"/>
  <c r="SCB101" i="1"/>
  <c r="SCC101" i="1"/>
  <c r="SCD101" i="1"/>
  <c r="SCE101" i="1"/>
  <c r="SCF101" i="1"/>
  <c r="SCG101" i="1"/>
  <c r="SCH101" i="1"/>
  <c r="SCI101" i="1"/>
  <c r="SCJ101" i="1"/>
  <c r="SCK101" i="1"/>
  <c r="SCL101" i="1"/>
  <c r="SCM101" i="1"/>
  <c r="SCN101" i="1"/>
  <c r="SCO101" i="1"/>
  <c r="SCP101" i="1"/>
  <c r="SCQ101" i="1"/>
  <c r="SCR101" i="1"/>
  <c r="SCS101" i="1"/>
  <c r="SCT101" i="1"/>
  <c r="SCU101" i="1"/>
  <c r="SCV101" i="1"/>
  <c r="SCW101" i="1"/>
  <c r="SCX101" i="1"/>
  <c r="SCY101" i="1"/>
  <c r="SCZ101" i="1"/>
  <c r="SDA101" i="1"/>
  <c r="SDB101" i="1"/>
  <c r="SDC101" i="1"/>
  <c r="SDD101" i="1"/>
  <c r="SDE101" i="1"/>
  <c r="SDF101" i="1"/>
  <c r="SDG101" i="1"/>
  <c r="SDH101" i="1"/>
  <c r="SDI101" i="1"/>
  <c r="SDJ101" i="1"/>
  <c r="SDK101" i="1"/>
  <c r="SDL101" i="1"/>
  <c r="SDM101" i="1"/>
  <c r="SDN101" i="1"/>
  <c r="SDO101" i="1"/>
  <c r="SDP101" i="1"/>
  <c r="SDQ101" i="1"/>
  <c r="SDR101" i="1"/>
  <c r="SDS101" i="1"/>
  <c r="SDT101" i="1"/>
  <c r="SDU101" i="1"/>
  <c r="SDV101" i="1"/>
  <c r="SDW101" i="1"/>
  <c r="SDX101" i="1"/>
  <c r="SDY101" i="1"/>
  <c r="SDZ101" i="1"/>
  <c r="SEA101" i="1"/>
  <c r="SEB101" i="1"/>
  <c r="SEC101" i="1"/>
  <c r="SED101" i="1"/>
  <c r="SEE101" i="1"/>
  <c r="SEF101" i="1"/>
  <c r="SEG101" i="1"/>
  <c r="SEH101" i="1"/>
  <c r="SEI101" i="1"/>
  <c r="SEJ101" i="1"/>
  <c r="SEK101" i="1"/>
  <c r="SEL101" i="1"/>
  <c r="SEM101" i="1"/>
  <c r="SEN101" i="1"/>
  <c r="SEO101" i="1"/>
  <c r="SEP101" i="1"/>
  <c r="SEQ101" i="1"/>
  <c r="SER101" i="1"/>
  <c r="SES101" i="1"/>
  <c r="SET101" i="1"/>
  <c r="SEU101" i="1"/>
  <c r="SEV101" i="1"/>
  <c r="SEW101" i="1"/>
  <c r="SEX101" i="1"/>
  <c r="SEY101" i="1"/>
  <c r="SEZ101" i="1"/>
  <c r="SFA101" i="1"/>
  <c r="SFB101" i="1"/>
  <c r="SFC101" i="1"/>
  <c r="SFD101" i="1"/>
  <c r="SFE101" i="1"/>
  <c r="SFF101" i="1"/>
  <c r="SFG101" i="1"/>
  <c r="SFH101" i="1"/>
  <c r="SFI101" i="1"/>
  <c r="SFJ101" i="1"/>
  <c r="SFK101" i="1"/>
  <c r="SFL101" i="1"/>
  <c r="SFM101" i="1"/>
  <c r="SFN101" i="1"/>
  <c r="SFO101" i="1"/>
  <c r="SFP101" i="1"/>
  <c r="SFQ101" i="1"/>
  <c r="SFR101" i="1"/>
  <c r="SFS101" i="1"/>
  <c r="SFT101" i="1"/>
  <c r="SFU101" i="1"/>
  <c r="SFV101" i="1"/>
  <c r="SFW101" i="1"/>
  <c r="SFX101" i="1"/>
  <c r="SFY101" i="1"/>
  <c r="SFZ101" i="1"/>
  <c r="SGA101" i="1"/>
  <c r="SGB101" i="1"/>
  <c r="SGC101" i="1"/>
  <c r="SGD101" i="1"/>
  <c r="SGE101" i="1"/>
  <c r="SGF101" i="1"/>
  <c r="SGG101" i="1"/>
  <c r="SGH101" i="1"/>
  <c r="SGI101" i="1"/>
  <c r="SGJ101" i="1"/>
  <c r="SGK101" i="1"/>
  <c r="SGL101" i="1"/>
  <c r="SGM101" i="1"/>
  <c r="SGN101" i="1"/>
  <c r="SGO101" i="1"/>
  <c r="SGP101" i="1"/>
  <c r="SGQ101" i="1"/>
  <c r="SGR101" i="1"/>
  <c r="SGS101" i="1"/>
  <c r="SGT101" i="1"/>
  <c r="SGU101" i="1"/>
  <c r="SGV101" i="1"/>
  <c r="SGW101" i="1"/>
  <c r="SGX101" i="1"/>
  <c r="SGY101" i="1"/>
  <c r="SGZ101" i="1"/>
  <c r="SHA101" i="1"/>
  <c r="SHB101" i="1"/>
  <c r="SHC101" i="1"/>
  <c r="SHD101" i="1"/>
  <c r="SHE101" i="1"/>
  <c r="SHF101" i="1"/>
  <c r="SHG101" i="1"/>
  <c r="SHH101" i="1"/>
  <c r="SHI101" i="1"/>
  <c r="SHJ101" i="1"/>
  <c r="SHK101" i="1"/>
  <c r="SHL101" i="1"/>
  <c r="SHM101" i="1"/>
  <c r="SHN101" i="1"/>
  <c r="SHO101" i="1"/>
  <c r="SHP101" i="1"/>
  <c r="SHQ101" i="1"/>
  <c r="SHR101" i="1"/>
  <c r="SHS101" i="1"/>
  <c r="SHT101" i="1"/>
  <c r="SHU101" i="1"/>
  <c r="SHV101" i="1"/>
  <c r="SHW101" i="1"/>
  <c r="SHX101" i="1"/>
  <c r="SHY101" i="1"/>
  <c r="SHZ101" i="1"/>
  <c r="SIA101" i="1"/>
  <c r="SIB101" i="1"/>
  <c r="SIC101" i="1"/>
  <c r="SID101" i="1"/>
  <c r="SIE101" i="1"/>
  <c r="SIF101" i="1"/>
  <c r="SIG101" i="1"/>
  <c r="SIH101" i="1"/>
  <c r="SII101" i="1"/>
  <c r="SIJ101" i="1"/>
  <c r="SIK101" i="1"/>
  <c r="SIL101" i="1"/>
  <c r="SIM101" i="1"/>
  <c r="SIN101" i="1"/>
  <c r="SIO101" i="1"/>
  <c r="SIP101" i="1"/>
  <c r="SIQ101" i="1"/>
  <c r="SIR101" i="1"/>
  <c r="SIS101" i="1"/>
  <c r="SIT101" i="1"/>
  <c r="SIU101" i="1"/>
  <c r="SIV101" i="1"/>
  <c r="SIW101" i="1"/>
  <c r="SIX101" i="1"/>
  <c r="SIY101" i="1"/>
  <c r="SIZ101" i="1"/>
  <c r="SJA101" i="1"/>
  <c r="SJB101" i="1"/>
  <c r="SJC101" i="1"/>
  <c r="SJD101" i="1"/>
  <c r="SJE101" i="1"/>
  <c r="SJF101" i="1"/>
  <c r="SJG101" i="1"/>
  <c r="SJH101" i="1"/>
  <c r="SJI101" i="1"/>
  <c r="SJJ101" i="1"/>
  <c r="SJK101" i="1"/>
  <c r="SJL101" i="1"/>
  <c r="SJM101" i="1"/>
  <c r="SJN101" i="1"/>
  <c r="SJO101" i="1"/>
  <c r="SJP101" i="1"/>
  <c r="SJQ101" i="1"/>
  <c r="SJR101" i="1"/>
  <c r="SJS101" i="1"/>
  <c r="SJT101" i="1"/>
  <c r="SJU101" i="1"/>
  <c r="SJV101" i="1"/>
  <c r="SJW101" i="1"/>
  <c r="SJX101" i="1"/>
  <c r="SJY101" i="1"/>
  <c r="SJZ101" i="1"/>
  <c r="SKA101" i="1"/>
  <c r="SKB101" i="1"/>
  <c r="SKC101" i="1"/>
  <c r="SKD101" i="1"/>
  <c r="SKE101" i="1"/>
  <c r="SKF101" i="1"/>
  <c r="SKG101" i="1"/>
  <c r="SKH101" i="1"/>
  <c r="SKI101" i="1"/>
  <c r="SKJ101" i="1"/>
  <c r="SKK101" i="1"/>
  <c r="SKL101" i="1"/>
  <c r="SKM101" i="1"/>
  <c r="SKN101" i="1"/>
  <c r="SKO101" i="1"/>
  <c r="SKP101" i="1"/>
  <c r="SKQ101" i="1"/>
  <c r="SKR101" i="1"/>
  <c r="SKS101" i="1"/>
  <c r="SKT101" i="1"/>
  <c r="SKU101" i="1"/>
  <c r="SKV101" i="1"/>
  <c r="SKW101" i="1"/>
  <c r="SKX101" i="1"/>
  <c r="SKY101" i="1"/>
  <c r="SKZ101" i="1"/>
  <c r="SLA101" i="1"/>
  <c r="SLB101" i="1"/>
  <c r="SLC101" i="1"/>
  <c r="SLD101" i="1"/>
  <c r="SLE101" i="1"/>
  <c r="SLF101" i="1"/>
  <c r="SLG101" i="1"/>
  <c r="SLH101" i="1"/>
  <c r="SLI101" i="1"/>
  <c r="SLJ101" i="1"/>
  <c r="SLK101" i="1"/>
  <c r="SLL101" i="1"/>
  <c r="SLM101" i="1"/>
  <c r="SLN101" i="1"/>
  <c r="SLO101" i="1"/>
  <c r="SLP101" i="1"/>
  <c r="SLQ101" i="1"/>
  <c r="SLR101" i="1"/>
  <c r="SLS101" i="1"/>
  <c r="SLT101" i="1"/>
  <c r="SLU101" i="1"/>
  <c r="SLV101" i="1"/>
  <c r="SLW101" i="1"/>
  <c r="SLX101" i="1"/>
  <c r="SLY101" i="1"/>
  <c r="SLZ101" i="1"/>
  <c r="SMA101" i="1"/>
  <c r="SMB101" i="1"/>
  <c r="SMC101" i="1"/>
  <c r="SMD101" i="1"/>
  <c r="SME101" i="1"/>
  <c r="SMF101" i="1"/>
  <c r="SMG101" i="1"/>
  <c r="SMH101" i="1"/>
  <c r="SMI101" i="1"/>
  <c r="SMJ101" i="1"/>
  <c r="SMK101" i="1"/>
  <c r="SML101" i="1"/>
  <c r="SMM101" i="1"/>
  <c r="SMN101" i="1"/>
  <c r="SMO101" i="1"/>
  <c r="SMP101" i="1"/>
  <c r="SMQ101" i="1"/>
  <c r="SMR101" i="1"/>
  <c r="SMS101" i="1"/>
  <c r="SMT101" i="1"/>
  <c r="SMU101" i="1"/>
  <c r="SMV101" i="1"/>
  <c r="SMW101" i="1"/>
  <c r="SMX101" i="1"/>
  <c r="SMY101" i="1"/>
  <c r="SMZ101" i="1"/>
  <c r="SNA101" i="1"/>
  <c r="SNB101" i="1"/>
  <c r="SNC101" i="1"/>
  <c r="SND101" i="1"/>
  <c r="SNE101" i="1"/>
  <c r="SNF101" i="1"/>
  <c r="SNG101" i="1"/>
  <c r="SNH101" i="1"/>
  <c r="SNI101" i="1"/>
  <c r="SNJ101" i="1"/>
  <c r="SNK101" i="1"/>
  <c r="SNL101" i="1"/>
  <c r="SNM101" i="1"/>
  <c r="SNN101" i="1"/>
  <c r="SNO101" i="1"/>
  <c r="SNP101" i="1"/>
  <c r="SNQ101" i="1"/>
  <c r="SNR101" i="1"/>
  <c r="SNS101" i="1"/>
  <c r="SNT101" i="1"/>
  <c r="SNU101" i="1"/>
  <c r="SNV101" i="1"/>
  <c r="SNW101" i="1"/>
  <c r="SNX101" i="1"/>
  <c r="SNY101" i="1"/>
  <c r="SNZ101" i="1"/>
  <c r="SOA101" i="1"/>
  <c r="SOB101" i="1"/>
  <c r="SOC101" i="1"/>
  <c r="SOD101" i="1"/>
  <c r="SOE101" i="1"/>
  <c r="SOF101" i="1"/>
  <c r="SOG101" i="1"/>
  <c r="SOH101" i="1"/>
  <c r="SOI101" i="1"/>
  <c r="SOJ101" i="1"/>
  <c r="SOK101" i="1"/>
  <c r="SOL101" i="1"/>
  <c r="SOM101" i="1"/>
  <c r="SON101" i="1"/>
  <c r="SOO101" i="1"/>
  <c r="SOP101" i="1"/>
  <c r="SOQ101" i="1"/>
  <c r="SOR101" i="1"/>
  <c r="SOS101" i="1"/>
  <c r="SOT101" i="1"/>
  <c r="SOU101" i="1"/>
  <c r="SOV101" i="1"/>
  <c r="SOW101" i="1"/>
  <c r="SOX101" i="1"/>
  <c r="SOY101" i="1"/>
  <c r="SOZ101" i="1"/>
  <c r="SPA101" i="1"/>
  <c r="SPB101" i="1"/>
  <c r="SPC101" i="1"/>
  <c r="SPD101" i="1"/>
  <c r="SPE101" i="1"/>
  <c r="SPF101" i="1"/>
  <c r="SPG101" i="1"/>
  <c r="SPH101" i="1"/>
  <c r="SPI101" i="1"/>
  <c r="SPJ101" i="1"/>
  <c r="SPK101" i="1"/>
  <c r="SPL101" i="1"/>
  <c r="SPM101" i="1"/>
  <c r="SPN101" i="1"/>
  <c r="SPO101" i="1"/>
  <c r="SPP101" i="1"/>
  <c r="SPQ101" i="1"/>
  <c r="SPR101" i="1"/>
  <c r="SPS101" i="1"/>
  <c r="SPT101" i="1"/>
  <c r="SPU101" i="1"/>
  <c r="SPV101" i="1"/>
  <c r="SPW101" i="1"/>
  <c r="SPX101" i="1"/>
  <c r="SPY101" i="1"/>
  <c r="SPZ101" i="1"/>
  <c r="SQA101" i="1"/>
  <c r="SQB101" i="1"/>
  <c r="SQC101" i="1"/>
  <c r="SQD101" i="1"/>
  <c r="SQE101" i="1"/>
  <c r="SQF101" i="1"/>
  <c r="SQG101" i="1"/>
  <c r="SQH101" i="1"/>
  <c r="SQI101" i="1"/>
  <c r="SQJ101" i="1"/>
  <c r="SQK101" i="1"/>
  <c r="SQL101" i="1"/>
  <c r="SQM101" i="1"/>
  <c r="SQN101" i="1"/>
  <c r="SQO101" i="1"/>
  <c r="SQP101" i="1"/>
  <c r="SQQ101" i="1"/>
  <c r="SQR101" i="1"/>
  <c r="SQS101" i="1"/>
  <c r="SQT101" i="1"/>
  <c r="SQU101" i="1"/>
  <c r="SQV101" i="1"/>
  <c r="SQW101" i="1"/>
  <c r="SQX101" i="1"/>
  <c r="SQY101" i="1"/>
  <c r="SQZ101" i="1"/>
  <c r="SRA101" i="1"/>
  <c r="SRB101" i="1"/>
  <c r="SRC101" i="1"/>
  <c r="SRD101" i="1"/>
  <c r="SRE101" i="1"/>
  <c r="SRF101" i="1"/>
  <c r="SRG101" i="1"/>
  <c r="SRH101" i="1"/>
  <c r="SRI101" i="1"/>
  <c r="SRJ101" i="1"/>
  <c r="SRK101" i="1"/>
  <c r="SRL101" i="1"/>
  <c r="SRM101" i="1"/>
  <c r="SRN101" i="1"/>
  <c r="SRO101" i="1"/>
  <c r="SRP101" i="1"/>
  <c r="SRQ101" i="1"/>
  <c r="SRR101" i="1"/>
  <c r="SRS101" i="1"/>
  <c r="SRT101" i="1"/>
  <c r="SRU101" i="1"/>
  <c r="SRV101" i="1"/>
  <c r="SRW101" i="1"/>
  <c r="SRX101" i="1"/>
  <c r="SRY101" i="1"/>
  <c r="SRZ101" i="1"/>
  <c r="SSA101" i="1"/>
  <c r="SSB101" i="1"/>
  <c r="SSC101" i="1"/>
  <c r="SSD101" i="1"/>
  <c r="SSE101" i="1"/>
  <c r="SSF101" i="1"/>
  <c r="SSG101" i="1"/>
  <c r="SSH101" i="1"/>
  <c r="SSI101" i="1"/>
  <c r="SSJ101" i="1"/>
  <c r="SSK101" i="1"/>
  <c r="SSL101" i="1"/>
  <c r="SSM101" i="1"/>
  <c r="SSN101" i="1"/>
  <c r="SSO101" i="1"/>
  <c r="SSP101" i="1"/>
  <c r="SSQ101" i="1"/>
  <c r="SSR101" i="1"/>
  <c r="SSS101" i="1"/>
  <c r="SST101" i="1"/>
  <c r="SSU101" i="1"/>
  <c r="SSV101" i="1"/>
  <c r="SSW101" i="1"/>
  <c r="SSX101" i="1"/>
  <c r="SSY101" i="1"/>
  <c r="SSZ101" i="1"/>
  <c r="STA101" i="1"/>
  <c r="STB101" i="1"/>
  <c r="STC101" i="1"/>
  <c r="STD101" i="1"/>
  <c r="STE101" i="1"/>
  <c r="STF101" i="1"/>
  <c r="STG101" i="1"/>
  <c r="STH101" i="1"/>
  <c r="STI101" i="1"/>
  <c r="STJ101" i="1"/>
  <c r="STK101" i="1"/>
  <c r="STL101" i="1"/>
  <c r="STM101" i="1"/>
  <c r="STN101" i="1"/>
  <c r="STO101" i="1"/>
  <c r="STP101" i="1"/>
  <c r="STQ101" i="1"/>
  <c r="STR101" i="1"/>
  <c r="STS101" i="1"/>
  <c r="STT101" i="1"/>
  <c r="STU101" i="1"/>
  <c r="STV101" i="1"/>
  <c r="STW101" i="1"/>
  <c r="STX101" i="1"/>
  <c r="STY101" i="1"/>
  <c r="STZ101" i="1"/>
  <c r="SUA101" i="1"/>
  <c r="SUB101" i="1"/>
  <c r="SUC101" i="1"/>
  <c r="SUD101" i="1"/>
  <c r="SUE101" i="1"/>
  <c r="SUF101" i="1"/>
  <c r="SUG101" i="1"/>
  <c r="SUH101" i="1"/>
  <c r="SUI101" i="1"/>
  <c r="SUJ101" i="1"/>
  <c r="SUK101" i="1"/>
  <c r="SUL101" i="1"/>
  <c r="SUM101" i="1"/>
  <c r="SUN101" i="1"/>
  <c r="SUO101" i="1"/>
  <c r="SUP101" i="1"/>
  <c r="SUQ101" i="1"/>
  <c r="SUR101" i="1"/>
  <c r="SUS101" i="1"/>
  <c r="SUT101" i="1"/>
  <c r="SUU101" i="1"/>
  <c r="SUV101" i="1"/>
  <c r="SUW101" i="1"/>
  <c r="SUX101" i="1"/>
  <c r="SUY101" i="1"/>
  <c r="SUZ101" i="1"/>
  <c r="SVA101" i="1"/>
  <c r="SVB101" i="1"/>
  <c r="SVC101" i="1"/>
  <c r="SVD101" i="1"/>
  <c r="SVE101" i="1"/>
  <c r="SVF101" i="1"/>
  <c r="SVG101" i="1"/>
  <c r="SVH101" i="1"/>
  <c r="SVI101" i="1"/>
  <c r="SVJ101" i="1"/>
  <c r="SVK101" i="1"/>
  <c r="SVL101" i="1"/>
  <c r="SVM101" i="1"/>
  <c r="SVN101" i="1"/>
  <c r="SVO101" i="1"/>
  <c r="SVP101" i="1"/>
  <c r="SVQ101" i="1"/>
  <c r="SVR101" i="1"/>
  <c r="SVS101" i="1"/>
  <c r="SVT101" i="1"/>
  <c r="SVU101" i="1"/>
  <c r="SVV101" i="1"/>
  <c r="SVW101" i="1"/>
  <c r="SVX101" i="1"/>
  <c r="SVY101" i="1"/>
  <c r="SVZ101" i="1"/>
  <c r="SWA101" i="1"/>
  <c r="SWB101" i="1"/>
  <c r="SWC101" i="1"/>
  <c r="SWD101" i="1"/>
  <c r="SWE101" i="1"/>
  <c r="SWF101" i="1"/>
  <c r="SWG101" i="1"/>
  <c r="SWH101" i="1"/>
  <c r="SWI101" i="1"/>
  <c r="SWJ101" i="1"/>
  <c r="SWK101" i="1"/>
  <c r="SWL101" i="1"/>
  <c r="SWM101" i="1"/>
  <c r="SWN101" i="1"/>
  <c r="SWO101" i="1"/>
  <c r="SWP101" i="1"/>
  <c r="SWQ101" i="1"/>
  <c r="SWR101" i="1"/>
  <c r="SWS101" i="1"/>
  <c r="SWT101" i="1"/>
  <c r="SWU101" i="1"/>
  <c r="SWV101" i="1"/>
  <c r="SWW101" i="1"/>
  <c r="SWX101" i="1"/>
  <c r="SWY101" i="1"/>
  <c r="SWZ101" i="1"/>
  <c r="SXA101" i="1"/>
  <c r="SXB101" i="1"/>
  <c r="SXC101" i="1"/>
  <c r="SXD101" i="1"/>
  <c r="SXE101" i="1"/>
  <c r="SXF101" i="1"/>
  <c r="SXG101" i="1"/>
  <c r="SXH101" i="1"/>
  <c r="SXI101" i="1"/>
  <c r="SXJ101" i="1"/>
  <c r="SXK101" i="1"/>
  <c r="SXL101" i="1"/>
  <c r="SXM101" i="1"/>
  <c r="SXN101" i="1"/>
  <c r="SXO101" i="1"/>
  <c r="SXP101" i="1"/>
  <c r="SXQ101" i="1"/>
  <c r="SXR101" i="1"/>
  <c r="SXS101" i="1"/>
  <c r="SXT101" i="1"/>
  <c r="SXU101" i="1"/>
  <c r="SXV101" i="1"/>
  <c r="SXW101" i="1"/>
  <c r="SXX101" i="1"/>
  <c r="SXY101" i="1"/>
  <c r="SXZ101" i="1"/>
  <c r="SYA101" i="1"/>
  <c r="SYB101" i="1"/>
  <c r="SYC101" i="1"/>
  <c r="SYD101" i="1"/>
  <c r="SYE101" i="1"/>
  <c r="SYF101" i="1"/>
  <c r="SYG101" i="1"/>
  <c r="SYH101" i="1"/>
  <c r="SYI101" i="1"/>
  <c r="SYJ101" i="1"/>
  <c r="SYK101" i="1"/>
  <c r="SYL101" i="1"/>
  <c r="SYM101" i="1"/>
  <c r="SYN101" i="1"/>
  <c r="SYO101" i="1"/>
  <c r="SYP101" i="1"/>
  <c r="SYQ101" i="1"/>
  <c r="SYR101" i="1"/>
  <c r="SYS101" i="1"/>
  <c r="SYT101" i="1"/>
  <c r="SYU101" i="1"/>
  <c r="SYV101" i="1"/>
  <c r="SYW101" i="1"/>
  <c r="SYX101" i="1"/>
  <c r="SYY101" i="1"/>
  <c r="SYZ101" i="1"/>
  <c r="SZA101" i="1"/>
  <c r="SZB101" i="1"/>
  <c r="SZC101" i="1"/>
  <c r="SZD101" i="1"/>
  <c r="SZE101" i="1"/>
  <c r="SZF101" i="1"/>
  <c r="SZG101" i="1"/>
  <c r="SZH101" i="1"/>
  <c r="SZI101" i="1"/>
  <c r="SZJ101" i="1"/>
  <c r="SZK101" i="1"/>
  <c r="SZL101" i="1"/>
  <c r="SZM101" i="1"/>
  <c r="SZN101" i="1"/>
  <c r="SZO101" i="1"/>
  <c r="SZP101" i="1"/>
  <c r="SZQ101" i="1"/>
  <c r="SZR101" i="1"/>
  <c r="SZS101" i="1"/>
  <c r="SZT101" i="1"/>
  <c r="SZU101" i="1"/>
  <c r="SZV101" i="1"/>
  <c r="SZW101" i="1"/>
  <c r="SZX101" i="1"/>
  <c r="SZY101" i="1"/>
  <c r="SZZ101" i="1"/>
  <c r="TAA101" i="1"/>
  <c r="TAB101" i="1"/>
  <c r="TAC101" i="1"/>
  <c r="TAD101" i="1"/>
  <c r="TAE101" i="1"/>
  <c r="TAF101" i="1"/>
  <c r="TAG101" i="1"/>
  <c r="TAH101" i="1"/>
  <c r="TAI101" i="1"/>
  <c r="TAJ101" i="1"/>
  <c r="TAK101" i="1"/>
  <c r="TAL101" i="1"/>
  <c r="TAM101" i="1"/>
  <c r="TAN101" i="1"/>
  <c r="TAO101" i="1"/>
  <c r="TAP101" i="1"/>
  <c r="TAQ101" i="1"/>
  <c r="TAR101" i="1"/>
  <c r="TAS101" i="1"/>
  <c r="TAT101" i="1"/>
  <c r="TAU101" i="1"/>
  <c r="TAV101" i="1"/>
  <c r="TAW101" i="1"/>
  <c r="TAX101" i="1"/>
  <c r="TAY101" i="1"/>
  <c r="TAZ101" i="1"/>
  <c r="TBA101" i="1"/>
  <c r="TBB101" i="1"/>
  <c r="TBC101" i="1"/>
  <c r="TBD101" i="1"/>
  <c r="TBE101" i="1"/>
  <c r="TBF101" i="1"/>
  <c r="TBG101" i="1"/>
  <c r="TBH101" i="1"/>
  <c r="TBI101" i="1"/>
  <c r="TBJ101" i="1"/>
  <c r="TBK101" i="1"/>
  <c r="TBL101" i="1"/>
  <c r="TBM101" i="1"/>
  <c r="TBN101" i="1"/>
  <c r="TBO101" i="1"/>
  <c r="TBP101" i="1"/>
  <c r="TBQ101" i="1"/>
  <c r="TBR101" i="1"/>
  <c r="TBS101" i="1"/>
  <c r="TBT101" i="1"/>
  <c r="TBU101" i="1"/>
  <c r="TBV101" i="1"/>
  <c r="TBW101" i="1"/>
  <c r="TBX101" i="1"/>
  <c r="TBY101" i="1"/>
  <c r="TBZ101" i="1"/>
  <c r="TCA101" i="1"/>
  <c r="TCB101" i="1"/>
  <c r="TCC101" i="1"/>
  <c r="TCD101" i="1"/>
  <c r="TCE101" i="1"/>
  <c r="TCF101" i="1"/>
  <c r="TCG101" i="1"/>
  <c r="TCH101" i="1"/>
  <c r="TCI101" i="1"/>
  <c r="TCJ101" i="1"/>
  <c r="TCK101" i="1"/>
  <c r="TCL101" i="1"/>
  <c r="TCM101" i="1"/>
  <c r="TCN101" i="1"/>
  <c r="TCO101" i="1"/>
  <c r="TCP101" i="1"/>
  <c r="TCQ101" i="1"/>
  <c r="TCR101" i="1"/>
  <c r="TCS101" i="1"/>
  <c r="TCT101" i="1"/>
  <c r="TCU101" i="1"/>
  <c r="TCV101" i="1"/>
  <c r="TCW101" i="1"/>
  <c r="TCX101" i="1"/>
  <c r="TCY101" i="1"/>
  <c r="TCZ101" i="1"/>
  <c r="TDA101" i="1"/>
  <c r="TDB101" i="1"/>
  <c r="TDC101" i="1"/>
  <c r="TDD101" i="1"/>
  <c r="TDE101" i="1"/>
  <c r="TDF101" i="1"/>
  <c r="TDG101" i="1"/>
  <c r="TDH101" i="1"/>
  <c r="TDI101" i="1"/>
  <c r="TDJ101" i="1"/>
  <c r="TDK101" i="1"/>
  <c r="TDL101" i="1"/>
  <c r="TDM101" i="1"/>
  <c r="TDN101" i="1"/>
  <c r="TDO101" i="1"/>
  <c r="TDP101" i="1"/>
  <c r="TDQ101" i="1"/>
  <c r="TDR101" i="1"/>
  <c r="TDS101" i="1"/>
  <c r="TDT101" i="1"/>
  <c r="TDU101" i="1"/>
  <c r="TDV101" i="1"/>
  <c r="TDW101" i="1"/>
  <c r="TDX101" i="1"/>
  <c r="TDY101" i="1"/>
  <c r="TDZ101" i="1"/>
  <c r="TEA101" i="1"/>
  <c r="TEB101" i="1"/>
  <c r="TEC101" i="1"/>
  <c r="TED101" i="1"/>
  <c r="TEE101" i="1"/>
  <c r="TEF101" i="1"/>
  <c r="TEG101" i="1"/>
  <c r="TEH101" i="1"/>
  <c r="TEI101" i="1"/>
  <c r="TEJ101" i="1"/>
  <c r="TEK101" i="1"/>
  <c r="TEL101" i="1"/>
  <c r="TEM101" i="1"/>
  <c r="TEN101" i="1"/>
  <c r="TEO101" i="1"/>
  <c r="TEP101" i="1"/>
  <c r="TEQ101" i="1"/>
  <c r="TER101" i="1"/>
  <c r="TES101" i="1"/>
  <c r="TET101" i="1"/>
  <c r="TEU101" i="1"/>
  <c r="TEV101" i="1"/>
  <c r="TEW101" i="1"/>
  <c r="TEX101" i="1"/>
  <c r="TEY101" i="1"/>
  <c r="TEZ101" i="1"/>
  <c r="TFA101" i="1"/>
  <c r="TFB101" i="1"/>
  <c r="TFC101" i="1"/>
  <c r="TFD101" i="1"/>
  <c r="TFE101" i="1"/>
  <c r="TFF101" i="1"/>
  <c r="TFG101" i="1"/>
  <c r="TFH101" i="1"/>
  <c r="TFI101" i="1"/>
  <c r="TFJ101" i="1"/>
  <c r="TFK101" i="1"/>
  <c r="TFL101" i="1"/>
  <c r="TFM101" i="1"/>
  <c r="TFN101" i="1"/>
  <c r="TFO101" i="1"/>
  <c r="TFP101" i="1"/>
  <c r="TFQ101" i="1"/>
  <c r="TFR101" i="1"/>
  <c r="TFS101" i="1"/>
  <c r="TFT101" i="1"/>
  <c r="TFU101" i="1"/>
  <c r="TFV101" i="1"/>
  <c r="TFW101" i="1"/>
  <c r="TFX101" i="1"/>
  <c r="TFY101" i="1"/>
  <c r="TFZ101" i="1"/>
  <c r="TGA101" i="1"/>
  <c r="TGB101" i="1"/>
  <c r="TGC101" i="1"/>
  <c r="TGD101" i="1"/>
  <c r="TGE101" i="1"/>
  <c r="TGF101" i="1"/>
  <c r="TGG101" i="1"/>
  <c r="TGH101" i="1"/>
  <c r="TGI101" i="1"/>
  <c r="TGJ101" i="1"/>
  <c r="TGK101" i="1"/>
  <c r="TGL101" i="1"/>
  <c r="TGM101" i="1"/>
  <c r="TGN101" i="1"/>
  <c r="TGO101" i="1"/>
  <c r="TGP101" i="1"/>
  <c r="TGQ101" i="1"/>
  <c r="TGR101" i="1"/>
  <c r="TGS101" i="1"/>
  <c r="TGT101" i="1"/>
  <c r="TGU101" i="1"/>
  <c r="TGV101" i="1"/>
  <c r="TGW101" i="1"/>
  <c r="TGX101" i="1"/>
  <c r="TGY101" i="1"/>
  <c r="TGZ101" i="1"/>
  <c r="THA101" i="1"/>
  <c r="THB101" i="1"/>
  <c r="THC101" i="1"/>
  <c r="THD101" i="1"/>
  <c r="THE101" i="1"/>
  <c r="THF101" i="1"/>
  <c r="THG101" i="1"/>
  <c r="THH101" i="1"/>
  <c r="THI101" i="1"/>
  <c r="THJ101" i="1"/>
  <c r="THK101" i="1"/>
  <c r="THL101" i="1"/>
  <c r="THM101" i="1"/>
  <c r="THN101" i="1"/>
  <c r="THO101" i="1"/>
  <c r="THP101" i="1"/>
  <c r="THQ101" i="1"/>
  <c r="THR101" i="1"/>
  <c r="THS101" i="1"/>
  <c r="THT101" i="1"/>
  <c r="THU101" i="1"/>
  <c r="THV101" i="1"/>
  <c r="THW101" i="1"/>
  <c r="THX101" i="1"/>
  <c r="THY101" i="1"/>
  <c r="THZ101" i="1"/>
  <c r="TIA101" i="1"/>
  <c r="TIB101" i="1"/>
  <c r="TIC101" i="1"/>
  <c r="TID101" i="1"/>
  <c r="TIE101" i="1"/>
  <c r="TIF101" i="1"/>
  <c r="TIG101" i="1"/>
  <c r="TIH101" i="1"/>
  <c r="TII101" i="1"/>
  <c r="TIJ101" i="1"/>
  <c r="TIK101" i="1"/>
  <c r="TIL101" i="1"/>
  <c r="TIM101" i="1"/>
  <c r="TIN101" i="1"/>
  <c r="TIO101" i="1"/>
  <c r="TIP101" i="1"/>
  <c r="TIQ101" i="1"/>
  <c r="TIR101" i="1"/>
  <c r="TIS101" i="1"/>
  <c r="TIT101" i="1"/>
  <c r="TIU101" i="1"/>
  <c r="TIV101" i="1"/>
  <c r="TIW101" i="1"/>
  <c r="TIX101" i="1"/>
  <c r="TIY101" i="1"/>
  <c r="TIZ101" i="1"/>
  <c r="TJA101" i="1"/>
  <c r="TJB101" i="1"/>
  <c r="TJC101" i="1"/>
  <c r="TJD101" i="1"/>
  <c r="TJE101" i="1"/>
  <c r="TJF101" i="1"/>
  <c r="TJG101" i="1"/>
  <c r="TJH101" i="1"/>
  <c r="TJI101" i="1"/>
  <c r="TJJ101" i="1"/>
  <c r="TJK101" i="1"/>
  <c r="TJL101" i="1"/>
  <c r="TJM101" i="1"/>
  <c r="TJN101" i="1"/>
  <c r="TJO101" i="1"/>
  <c r="TJP101" i="1"/>
  <c r="TJQ101" i="1"/>
  <c r="TJR101" i="1"/>
  <c r="TJS101" i="1"/>
  <c r="TJT101" i="1"/>
  <c r="TJU101" i="1"/>
  <c r="TJV101" i="1"/>
  <c r="TJW101" i="1"/>
  <c r="TJX101" i="1"/>
  <c r="TJY101" i="1"/>
  <c r="TJZ101" i="1"/>
  <c r="TKA101" i="1"/>
  <c r="TKB101" i="1"/>
  <c r="TKC101" i="1"/>
  <c r="TKD101" i="1"/>
  <c r="TKE101" i="1"/>
  <c r="TKF101" i="1"/>
  <c r="TKG101" i="1"/>
  <c r="TKH101" i="1"/>
  <c r="TKI101" i="1"/>
  <c r="TKJ101" i="1"/>
  <c r="TKK101" i="1"/>
  <c r="TKL101" i="1"/>
  <c r="TKM101" i="1"/>
  <c r="TKN101" i="1"/>
  <c r="TKO101" i="1"/>
  <c r="TKP101" i="1"/>
  <c r="TKQ101" i="1"/>
  <c r="TKR101" i="1"/>
  <c r="TKS101" i="1"/>
  <c r="TKT101" i="1"/>
  <c r="TKU101" i="1"/>
  <c r="TKV101" i="1"/>
  <c r="TKW101" i="1"/>
  <c r="TKX101" i="1"/>
  <c r="TKY101" i="1"/>
  <c r="TKZ101" i="1"/>
  <c r="TLA101" i="1"/>
  <c r="TLB101" i="1"/>
  <c r="TLC101" i="1"/>
  <c r="TLD101" i="1"/>
  <c r="TLE101" i="1"/>
  <c r="TLF101" i="1"/>
  <c r="TLG101" i="1"/>
  <c r="TLH101" i="1"/>
  <c r="TLI101" i="1"/>
  <c r="TLJ101" i="1"/>
  <c r="TLK101" i="1"/>
  <c r="TLL101" i="1"/>
  <c r="TLM101" i="1"/>
  <c r="TLN101" i="1"/>
  <c r="TLO101" i="1"/>
  <c r="TLP101" i="1"/>
  <c r="TLQ101" i="1"/>
  <c r="TLR101" i="1"/>
  <c r="TLS101" i="1"/>
  <c r="TLT101" i="1"/>
  <c r="TLU101" i="1"/>
  <c r="TLV101" i="1"/>
  <c r="TLW101" i="1"/>
  <c r="TLX101" i="1"/>
  <c r="TLY101" i="1"/>
  <c r="TLZ101" i="1"/>
  <c r="TMA101" i="1"/>
  <c r="TMB101" i="1"/>
  <c r="TMC101" i="1"/>
  <c r="TMD101" i="1"/>
  <c r="TME101" i="1"/>
  <c r="TMF101" i="1"/>
  <c r="TMG101" i="1"/>
  <c r="TMH101" i="1"/>
  <c r="TMI101" i="1"/>
  <c r="TMJ101" i="1"/>
  <c r="TMK101" i="1"/>
  <c r="TML101" i="1"/>
  <c r="TMM101" i="1"/>
  <c r="TMN101" i="1"/>
  <c r="TMO101" i="1"/>
  <c r="TMP101" i="1"/>
  <c r="TMQ101" i="1"/>
  <c r="TMR101" i="1"/>
  <c r="TMS101" i="1"/>
  <c r="TMT101" i="1"/>
  <c r="TMU101" i="1"/>
  <c r="TMV101" i="1"/>
  <c r="TMW101" i="1"/>
  <c r="TMX101" i="1"/>
  <c r="TMY101" i="1"/>
  <c r="TMZ101" i="1"/>
  <c r="TNA101" i="1"/>
  <c r="TNB101" i="1"/>
  <c r="TNC101" i="1"/>
  <c r="TND101" i="1"/>
  <c r="TNE101" i="1"/>
  <c r="TNF101" i="1"/>
  <c r="TNG101" i="1"/>
  <c r="TNH101" i="1"/>
  <c r="TNI101" i="1"/>
  <c r="TNJ101" i="1"/>
  <c r="TNK101" i="1"/>
  <c r="TNL101" i="1"/>
  <c r="TNM101" i="1"/>
  <c r="TNN101" i="1"/>
  <c r="TNO101" i="1"/>
  <c r="TNP101" i="1"/>
  <c r="TNQ101" i="1"/>
  <c r="TNR101" i="1"/>
  <c r="TNS101" i="1"/>
  <c r="TNT101" i="1"/>
  <c r="TNU101" i="1"/>
  <c r="TNV101" i="1"/>
  <c r="TNW101" i="1"/>
  <c r="TNX101" i="1"/>
  <c r="TNY101" i="1"/>
  <c r="TNZ101" i="1"/>
  <c r="TOA101" i="1"/>
  <c r="TOB101" i="1"/>
  <c r="TOC101" i="1"/>
  <c r="TOD101" i="1"/>
  <c r="TOE101" i="1"/>
  <c r="TOF101" i="1"/>
  <c r="TOG101" i="1"/>
  <c r="TOH101" i="1"/>
  <c r="TOI101" i="1"/>
  <c r="TOJ101" i="1"/>
  <c r="TOK101" i="1"/>
  <c r="TOL101" i="1"/>
  <c r="TOM101" i="1"/>
  <c r="TON101" i="1"/>
  <c r="TOO101" i="1"/>
  <c r="TOP101" i="1"/>
  <c r="TOQ101" i="1"/>
  <c r="TOR101" i="1"/>
  <c r="TOS101" i="1"/>
  <c r="TOT101" i="1"/>
  <c r="TOU101" i="1"/>
  <c r="TOV101" i="1"/>
  <c r="TOW101" i="1"/>
  <c r="TOX101" i="1"/>
  <c r="TOY101" i="1"/>
  <c r="TOZ101" i="1"/>
  <c r="TPA101" i="1"/>
  <c r="TPB101" i="1"/>
  <c r="TPC101" i="1"/>
  <c r="TPD101" i="1"/>
  <c r="TPE101" i="1"/>
  <c r="TPF101" i="1"/>
  <c r="TPG101" i="1"/>
  <c r="TPH101" i="1"/>
  <c r="TPI101" i="1"/>
  <c r="TPJ101" i="1"/>
  <c r="TPK101" i="1"/>
  <c r="TPL101" i="1"/>
  <c r="TPM101" i="1"/>
  <c r="TPN101" i="1"/>
  <c r="TPO101" i="1"/>
  <c r="TPP101" i="1"/>
  <c r="TPQ101" i="1"/>
  <c r="TPR101" i="1"/>
  <c r="TPS101" i="1"/>
  <c r="TPT101" i="1"/>
  <c r="TPU101" i="1"/>
  <c r="TPV101" i="1"/>
  <c r="TPW101" i="1"/>
  <c r="TPX101" i="1"/>
  <c r="TPY101" i="1"/>
  <c r="TPZ101" i="1"/>
  <c r="TQA101" i="1"/>
  <c r="TQB101" i="1"/>
  <c r="TQC101" i="1"/>
  <c r="TQD101" i="1"/>
  <c r="TQE101" i="1"/>
  <c r="TQF101" i="1"/>
  <c r="TQG101" i="1"/>
  <c r="TQH101" i="1"/>
  <c r="TQI101" i="1"/>
  <c r="TQJ101" i="1"/>
  <c r="TQK101" i="1"/>
  <c r="TQL101" i="1"/>
  <c r="TQM101" i="1"/>
  <c r="TQN101" i="1"/>
  <c r="TQO101" i="1"/>
  <c r="TQP101" i="1"/>
  <c r="TQQ101" i="1"/>
  <c r="TQR101" i="1"/>
  <c r="TQS101" i="1"/>
  <c r="TQT101" i="1"/>
  <c r="TQU101" i="1"/>
  <c r="TQV101" i="1"/>
  <c r="TQW101" i="1"/>
  <c r="TQX101" i="1"/>
  <c r="TQY101" i="1"/>
  <c r="TQZ101" i="1"/>
  <c r="TRA101" i="1"/>
  <c r="TRB101" i="1"/>
  <c r="TRC101" i="1"/>
  <c r="TRD101" i="1"/>
  <c r="TRE101" i="1"/>
  <c r="TRF101" i="1"/>
  <c r="TRG101" i="1"/>
  <c r="TRH101" i="1"/>
  <c r="TRI101" i="1"/>
  <c r="TRJ101" i="1"/>
  <c r="TRK101" i="1"/>
  <c r="TRL101" i="1"/>
  <c r="TRM101" i="1"/>
  <c r="TRN101" i="1"/>
  <c r="TRO101" i="1"/>
  <c r="TRP101" i="1"/>
  <c r="TRQ101" i="1"/>
  <c r="TRR101" i="1"/>
  <c r="TRS101" i="1"/>
  <c r="TRT101" i="1"/>
  <c r="TRU101" i="1"/>
  <c r="TRV101" i="1"/>
  <c r="TRW101" i="1"/>
  <c r="TRX101" i="1"/>
  <c r="TRY101" i="1"/>
  <c r="TRZ101" i="1"/>
  <c r="TSA101" i="1"/>
  <c r="TSB101" i="1"/>
  <c r="TSC101" i="1"/>
  <c r="TSD101" i="1"/>
  <c r="TSE101" i="1"/>
  <c r="TSF101" i="1"/>
  <c r="TSG101" i="1"/>
  <c r="TSH101" i="1"/>
  <c r="TSI101" i="1"/>
  <c r="TSJ101" i="1"/>
  <c r="TSK101" i="1"/>
  <c r="TSL101" i="1"/>
  <c r="TSM101" i="1"/>
  <c r="TSN101" i="1"/>
  <c r="TSO101" i="1"/>
  <c r="TSP101" i="1"/>
  <c r="TSQ101" i="1"/>
  <c r="TSR101" i="1"/>
  <c r="TSS101" i="1"/>
  <c r="TST101" i="1"/>
  <c r="TSU101" i="1"/>
  <c r="TSV101" i="1"/>
  <c r="TSW101" i="1"/>
  <c r="TSX101" i="1"/>
  <c r="TSY101" i="1"/>
  <c r="TSZ101" i="1"/>
  <c r="TTA101" i="1"/>
  <c r="TTB101" i="1"/>
  <c r="TTC101" i="1"/>
  <c r="TTD101" i="1"/>
  <c r="TTE101" i="1"/>
  <c r="TTF101" i="1"/>
  <c r="TTG101" i="1"/>
  <c r="TTH101" i="1"/>
  <c r="TTI101" i="1"/>
  <c r="TTJ101" i="1"/>
  <c r="TTK101" i="1"/>
  <c r="TTL101" i="1"/>
  <c r="TTM101" i="1"/>
  <c r="TTN101" i="1"/>
  <c r="TTO101" i="1"/>
  <c r="TTP101" i="1"/>
  <c r="TTQ101" i="1"/>
  <c r="TTR101" i="1"/>
  <c r="TTS101" i="1"/>
  <c r="TTT101" i="1"/>
  <c r="TTU101" i="1"/>
  <c r="TTV101" i="1"/>
  <c r="TTW101" i="1"/>
  <c r="TTX101" i="1"/>
  <c r="TTY101" i="1"/>
  <c r="TTZ101" i="1"/>
  <c r="TUA101" i="1"/>
  <c r="TUB101" i="1"/>
  <c r="TUC101" i="1"/>
  <c r="TUD101" i="1"/>
  <c r="TUE101" i="1"/>
  <c r="TUF101" i="1"/>
  <c r="TUG101" i="1"/>
  <c r="TUH101" i="1"/>
  <c r="TUI101" i="1"/>
  <c r="TUJ101" i="1"/>
  <c r="TUK101" i="1"/>
  <c r="TUL101" i="1"/>
  <c r="TUM101" i="1"/>
  <c r="TUN101" i="1"/>
  <c r="TUO101" i="1"/>
  <c r="TUP101" i="1"/>
  <c r="TUQ101" i="1"/>
  <c r="TUR101" i="1"/>
  <c r="TUS101" i="1"/>
  <c r="TUT101" i="1"/>
  <c r="TUU101" i="1"/>
  <c r="TUV101" i="1"/>
  <c r="TUW101" i="1"/>
  <c r="TUX101" i="1"/>
  <c r="TUY101" i="1"/>
  <c r="TUZ101" i="1"/>
  <c r="TVA101" i="1"/>
  <c r="TVB101" i="1"/>
  <c r="TVC101" i="1"/>
  <c r="TVD101" i="1"/>
  <c r="TVE101" i="1"/>
  <c r="TVF101" i="1"/>
  <c r="TVG101" i="1"/>
  <c r="TVH101" i="1"/>
  <c r="TVI101" i="1"/>
  <c r="TVJ101" i="1"/>
  <c r="TVK101" i="1"/>
  <c r="TVL101" i="1"/>
  <c r="TVM101" i="1"/>
  <c r="TVN101" i="1"/>
  <c r="TVO101" i="1"/>
  <c r="TVP101" i="1"/>
  <c r="TVQ101" i="1"/>
  <c r="TVR101" i="1"/>
  <c r="TVS101" i="1"/>
  <c r="TVT101" i="1"/>
  <c r="TVU101" i="1"/>
  <c r="TVV101" i="1"/>
  <c r="TVW101" i="1"/>
  <c r="TVX101" i="1"/>
  <c r="TVY101" i="1"/>
  <c r="TVZ101" i="1"/>
  <c r="TWA101" i="1"/>
  <c r="TWB101" i="1"/>
  <c r="TWC101" i="1"/>
  <c r="TWD101" i="1"/>
  <c r="TWE101" i="1"/>
  <c r="TWF101" i="1"/>
  <c r="TWG101" i="1"/>
  <c r="TWH101" i="1"/>
  <c r="TWI101" i="1"/>
  <c r="TWJ101" i="1"/>
  <c r="TWK101" i="1"/>
  <c r="TWL101" i="1"/>
  <c r="TWM101" i="1"/>
  <c r="TWN101" i="1"/>
  <c r="TWO101" i="1"/>
  <c r="TWP101" i="1"/>
  <c r="TWQ101" i="1"/>
  <c r="TWR101" i="1"/>
  <c r="TWS101" i="1"/>
  <c r="TWT101" i="1"/>
  <c r="TWU101" i="1"/>
  <c r="TWV101" i="1"/>
  <c r="TWW101" i="1"/>
  <c r="TWX101" i="1"/>
  <c r="TWY101" i="1"/>
  <c r="TWZ101" i="1"/>
  <c r="TXA101" i="1"/>
  <c r="TXB101" i="1"/>
  <c r="TXC101" i="1"/>
  <c r="TXD101" i="1"/>
  <c r="TXE101" i="1"/>
  <c r="TXF101" i="1"/>
  <c r="TXG101" i="1"/>
  <c r="TXH101" i="1"/>
  <c r="TXI101" i="1"/>
  <c r="TXJ101" i="1"/>
  <c r="TXK101" i="1"/>
  <c r="TXL101" i="1"/>
  <c r="TXM101" i="1"/>
  <c r="TXN101" i="1"/>
  <c r="TXO101" i="1"/>
  <c r="TXP101" i="1"/>
  <c r="TXQ101" i="1"/>
  <c r="TXR101" i="1"/>
  <c r="TXS101" i="1"/>
  <c r="TXT101" i="1"/>
  <c r="TXU101" i="1"/>
  <c r="TXV101" i="1"/>
  <c r="TXW101" i="1"/>
  <c r="TXX101" i="1"/>
  <c r="TXY101" i="1"/>
  <c r="TXZ101" i="1"/>
  <c r="TYA101" i="1"/>
  <c r="TYB101" i="1"/>
  <c r="TYC101" i="1"/>
  <c r="TYD101" i="1"/>
  <c r="TYE101" i="1"/>
  <c r="TYF101" i="1"/>
  <c r="TYG101" i="1"/>
  <c r="TYH101" i="1"/>
  <c r="TYI101" i="1"/>
  <c r="TYJ101" i="1"/>
  <c r="TYK101" i="1"/>
  <c r="TYL101" i="1"/>
  <c r="TYM101" i="1"/>
  <c r="TYN101" i="1"/>
  <c r="TYO101" i="1"/>
  <c r="TYP101" i="1"/>
  <c r="TYQ101" i="1"/>
  <c r="TYR101" i="1"/>
  <c r="TYS101" i="1"/>
  <c r="TYT101" i="1"/>
  <c r="TYU101" i="1"/>
  <c r="TYV101" i="1"/>
  <c r="TYW101" i="1"/>
  <c r="TYX101" i="1"/>
  <c r="TYY101" i="1"/>
  <c r="TYZ101" i="1"/>
  <c r="TZA101" i="1"/>
  <c r="TZB101" i="1"/>
  <c r="TZC101" i="1"/>
  <c r="TZD101" i="1"/>
  <c r="TZE101" i="1"/>
  <c r="TZF101" i="1"/>
  <c r="TZG101" i="1"/>
  <c r="TZH101" i="1"/>
  <c r="TZI101" i="1"/>
  <c r="TZJ101" i="1"/>
  <c r="TZK101" i="1"/>
  <c r="TZL101" i="1"/>
  <c r="TZM101" i="1"/>
  <c r="TZN101" i="1"/>
  <c r="TZO101" i="1"/>
  <c r="TZP101" i="1"/>
  <c r="TZQ101" i="1"/>
  <c r="TZR101" i="1"/>
  <c r="TZS101" i="1"/>
  <c r="TZT101" i="1"/>
  <c r="TZU101" i="1"/>
  <c r="TZV101" i="1"/>
  <c r="TZW101" i="1"/>
  <c r="TZX101" i="1"/>
  <c r="TZY101" i="1"/>
  <c r="TZZ101" i="1"/>
  <c r="UAA101" i="1"/>
  <c r="UAB101" i="1"/>
  <c r="UAC101" i="1"/>
  <c r="UAD101" i="1"/>
  <c r="UAE101" i="1"/>
  <c r="UAF101" i="1"/>
  <c r="UAG101" i="1"/>
  <c r="UAH101" i="1"/>
  <c r="UAI101" i="1"/>
  <c r="UAJ101" i="1"/>
  <c r="UAK101" i="1"/>
  <c r="UAL101" i="1"/>
  <c r="UAM101" i="1"/>
  <c r="UAN101" i="1"/>
  <c r="UAO101" i="1"/>
  <c r="UAP101" i="1"/>
  <c r="UAQ101" i="1"/>
  <c r="UAR101" i="1"/>
  <c r="UAS101" i="1"/>
  <c r="UAT101" i="1"/>
  <c r="UAU101" i="1"/>
  <c r="UAV101" i="1"/>
  <c r="UAW101" i="1"/>
  <c r="UAX101" i="1"/>
  <c r="UAY101" i="1"/>
  <c r="UAZ101" i="1"/>
  <c r="UBA101" i="1"/>
  <c r="UBB101" i="1"/>
  <c r="UBC101" i="1"/>
  <c r="UBD101" i="1"/>
  <c r="UBE101" i="1"/>
  <c r="UBF101" i="1"/>
  <c r="UBG101" i="1"/>
  <c r="UBH101" i="1"/>
  <c r="UBI101" i="1"/>
  <c r="UBJ101" i="1"/>
  <c r="UBK101" i="1"/>
  <c r="UBL101" i="1"/>
  <c r="UBM101" i="1"/>
  <c r="UBN101" i="1"/>
  <c r="UBO101" i="1"/>
  <c r="UBP101" i="1"/>
  <c r="UBQ101" i="1"/>
  <c r="UBR101" i="1"/>
  <c r="UBS101" i="1"/>
  <c r="UBT101" i="1"/>
  <c r="UBU101" i="1"/>
  <c r="UBV101" i="1"/>
  <c r="UBW101" i="1"/>
  <c r="UBX101" i="1"/>
  <c r="UBY101" i="1"/>
  <c r="UBZ101" i="1"/>
  <c r="UCA101" i="1"/>
  <c r="UCB101" i="1"/>
  <c r="UCC101" i="1"/>
  <c r="UCD101" i="1"/>
  <c r="UCE101" i="1"/>
  <c r="UCF101" i="1"/>
  <c r="UCG101" i="1"/>
  <c r="UCH101" i="1"/>
  <c r="UCI101" i="1"/>
  <c r="UCJ101" i="1"/>
  <c r="UCK101" i="1"/>
  <c r="UCL101" i="1"/>
  <c r="UCM101" i="1"/>
  <c r="UCN101" i="1"/>
  <c r="UCO101" i="1"/>
  <c r="UCP101" i="1"/>
  <c r="UCQ101" i="1"/>
  <c r="UCR101" i="1"/>
  <c r="UCS101" i="1"/>
  <c r="UCT101" i="1"/>
  <c r="UCU101" i="1"/>
  <c r="UCV101" i="1"/>
  <c r="UCW101" i="1"/>
  <c r="UCX101" i="1"/>
  <c r="UCY101" i="1"/>
  <c r="UCZ101" i="1"/>
  <c r="UDA101" i="1"/>
  <c r="UDB101" i="1"/>
  <c r="UDC101" i="1"/>
  <c r="UDD101" i="1"/>
  <c r="UDE101" i="1"/>
  <c r="UDF101" i="1"/>
  <c r="UDG101" i="1"/>
  <c r="UDH101" i="1"/>
  <c r="UDI101" i="1"/>
  <c r="UDJ101" i="1"/>
  <c r="UDK101" i="1"/>
  <c r="UDL101" i="1"/>
  <c r="UDM101" i="1"/>
  <c r="UDN101" i="1"/>
  <c r="UDO101" i="1"/>
  <c r="UDP101" i="1"/>
  <c r="UDQ101" i="1"/>
  <c r="UDR101" i="1"/>
  <c r="UDS101" i="1"/>
  <c r="UDT101" i="1"/>
  <c r="UDU101" i="1"/>
  <c r="UDV101" i="1"/>
  <c r="UDW101" i="1"/>
  <c r="UDX101" i="1"/>
  <c r="UDY101" i="1"/>
  <c r="UDZ101" i="1"/>
  <c r="UEA101" i="1"/>
  <c r="UEB101" i="1"/>
  <c r="UEC101" i="1"/>
  <c r="UED101" i="1"/>
  <c r="UEE101" i="1"/>
  <c r="UEF101" i="1"/>
  <c r="UEG101" i="1"/>
  <c r="UEH101" i="1"/>
  <c r="UEI101" i="1"/>
  <c r="UEJ101" i="1"/>
  <c r="UEK101" i="1"/>
  <c r="UEL101" i="1"/>
  <c r="UEM101" i="1"/>
  <c r="UEN101" i="1"/>
  <c r="UEO101" i="1"/>
  <c r="UEP101" i="1"/>
  <c r="UEQ101" i="1"/>
  <c r="UER101" i="1"/>
  <c r="UES101" i="1"/>
  <c r="UET101" i="1"/>
  <c r="UEU101" i="1"/>
  <c r="UEV101" i="1"/>
  <c r="UEW101" i="1"/>
  <c r="UEX101" i="1"/>
  <c r="UEY101" i="1"/>
  <c r="UEZ101" i="1"/>
  <c r="UFA101" i="1"/>
  <c r="UFB101" i="1"/>
  <c r="UFC101" i="1"/>
  <c r="UFD101" i="1"/>
  <c r="UFE101" i="1"/>
  <c r="UFF101" i="1"/>
  <c r="UFG101" i="1"/>
  <c r="UFH101" i="1"/>
  <c r="UFI101" i="1"/>
  <c r="UFJ101" i="1"/>
  <c r="UFK101" i="1"/>
  <c r="UFL101" i="1"/>
  <c r="UFM101" i="1"/>
  <c r="UFN101" i="1"/>
  <c r="UFO101" i="1"/>
  <c r="UFP101" i="1"/>
  <c r="UFQ101" i="1"/>
  <c r="UFR101" i="1"/>
  <c r="UFS101" i="1"/>
  <c r="UFT101" i="1"/>
  <c r="UFU101" i="1"/>
  <c r="UFV101" i="1"/>
  <c r="UFW101" i="1"/>
  <c r="UFX101" i="1"/>
  <c r="UFY101" i="1"/>
  <c r="UFZ101" i="1"/>
  <c r="UGA101" i="1"/>
  <c r="UGB101" i="1"/>
  <c r="UGC101" i="1"/>
  <c r="UGD101" i="1"/>
  <c r="UGE101" i="1"/>
  <c r="UGF101" i="1"/>
  <c r="UGG101" i="1"/>
  <c r="UGH101" i="1"/>
  <c r="UGI101" i="1"/>
  <c r="UGJ101" i="1"/>
  <c r="UGK101" i="1"/>
  <c r="UGL101" i="1"/>
  <c r="UGM101" i="1"/>
  <c r="UGN101" i="1"/>
  <c r="UGO101" i="1"/>
  <c r="UGP101" i="1"/>
  <c r="UGQ101" i="1"/>
  <c r="UGR101" i="1"/>
  <c r="UGS101" i="1"/>
  <c r="UGT101" i="1"/>
  <c r="UGU101" i="1"/>
  <c r="UGV101" i="1"/>
  <c r="UGW101" i="1"/>
  <c r="UGX101" i="1"/>
  <c r="UGY101" i="1"/>
  <c r="UGZ101" i="1"/>
  <c r="UHA101" i="1"/>
  <c r="UHB101" i="1"/>
  <c r="UHC101" i="1"/>
  <c r="UHD101" i="1"/>
  <c r="UHE101" i="1"/>
  <c r="UHF101" i="1"/>
  <c r="UHG101" i="1"/>
  <c r="UHH101" i="1"/>
  <c r="UHI101" i="1"/>
  <c r="UHJ101" i="1"/>
  <c r="UHK101" i="1"/>
  <c r="UHL101" i="1"/>
  <c r="UHM101" i="1"/>
  <c r="UHN101" i="1"/>
  <c r="UHO101" i="1"/>
  <c r="UHP101" i="1"/>
  <c r="UHQ101" i="1"/>
  <c r="UHR101" i="1"/>
  <c r="UHS101" i="1"/>
  <c r="UHT101" i="1"/>
  <c r="UHU101" i="1"/>
  <c r="UHV101" i="1"/>
  <c r="UHW101" i="1"/>
  <c r="UHX101" i="1"/>
  <c r="UHY101" i="1"/>
  <c r="UHZ101" i="1"/>
  <c r="UIA101" i="1"/>
  <c r="UIB101" i="1"/>
  <c r="UIC101" i="1"/>
  <c r="UID101" i="1"/>
  <c r="UIE101" i="1"/>
  <c r="UIF101" i="1"/>
  <c r="UIG101" i="1"/>
  <c r="UIH101" i="1"/>
  <c r="UII101" i="1"/>
  <c r="UIJ101" i="1"/>
  <c r="UIK101" i="1"/>
  <c r="UIL101" i="1"/>
  <c r="UIM101" i="1"/>
  <c r="UIN101" i="1"/>
  <c r="UIO101" i="1"/>
  <c r="UIP101" i="1"/>
  <c r="UIQ101" i="1"/>
  <c r="UIR101" i="1"/>
  <c r="UIS101" i="1"/>
  <c r="UIT101" i="1"/>
  <c r="UIU101" i="1"/>
  <c r="UIV101" i="1"/>
  <c r="UIW101" i="1"/>
  <c r="UIX101" i="1"/>
  <c r="UIY101" i="1"/>
  <c r="UIZ101" i="1"/>
  <c r="UJA101" i="1"/>
  <c r="UJB101" i="1"/>
  <c r="UJC101" i="1"/>
  <c r="UJD101" i="1"/>
  <c r="UJE101" i="1"/>
  <c r="UJF101" i="1"/>
  <c r="UJG101" i="1"/>
  <c r="UJH101" i="1"/>
  <c r="UJI101" i="1"/>
  <c r="UJJ101" i="1"/>
  <c r="UJK101" i="1"/>
  <c r="UJL101" i="1"/>
  <c r="UJM101" i="1"/>
  <c r="UJN101" i="1"/>
  <c r="UJO101" i="1"/>
  <c r="UJP101" i="1"/>
  <c r="UJQ101" i="1"/>
  <c r="UJR101" i="1"/>
  <c r="UJS101" i="1"/>
  <c r="UJT101" i="1"/>
  <c r="UJU101" i="1"/>
  <c r="UJV101" i="1"/>
  <c r="UJW101" i="1"/>
  <c r="UJX101" i="1"/>
  <c r="UJY101" i="1"/>
  <c r="UJZ101" i="1"/>
  <c r="UKA101" i="1"/>
  <c r="UKB101" i="1"/>
  <c r="UKC101" i="1"/>
  <c r="UKD101" i="1"/>
  <c r="UKE101" i="1"/>
  <c r="UKF101" i="1"/>
  <c r="UKG101" i="1"/>
  <c r="UKH101" i="1"/>
  <c r="UKI101" i="1"/>
  <c r="UKJ101" i="1"/>
  <c r="UKK101" i="1"/>
  <c r="UKL101" i="1"/>
  <c r="UKM101" i="1"/>
  <c r="UKN101" i="1"/>
  <c r="UKO101" i="1"/>
  <c r="UKP101" i="1"/>
  <c r="UKQ101" i="1"/>
  <c r="UKR101" i="1"/>
  <c r="UKS101" i="1"/>
  <c r="UKT101" i="1"/>
  <c r="UKU101" i="1"/>
  <c r="UKV101" i="1"/>
  <c r="UKW101" i="1"/>
  <c r="UKX101" i="1"/>
  <c r="UKY101" i="1"/>
  <c r="UKZ101" i="1"/>
  <c r="ULA101" i="1"/>
  <c r="ULB101" i="1"/>
  <c r="ULC101" i="1"/>
  <c r="ULD101" i="1"/>
  <c r="ULE101" i="1"/>
  <c r="ULF101" i="1"/>
  <c r="ULG101" i="1"/>
  <c r="ULH101" i="1"/>
  <c r="ULI101" i="1"/>
  <c r="ULJ101" i="1"/>
  <c r="ULK101" i="1"/>
  <c r="ULL101" i="1"/>
  <c r="ULM101" i="1"/>
  <c r="ULN101" i="1"/>
  <c r="ULO101" i="1"/>
  <c r="ULP101" i="1"/>
  <c r="ULQ101" i="1"/>
  <c r="ULR101" i="1"/>
  <c r="ULS101" i="1"/>
  <c r="ULT101" i="1"/>
  <c r="ULU101" i="1"/>
  <c r="ULV101" i="1"/>
  <c r="ULW101" i="1"/>
  <c r="ULX101" i="1"/>
  <c r="ULY101" i="1"/>
  <c r="ULZ101" i="1"/>
  <c r="UMA101" i="1"/>
  <c r="UMB101" i="1"/>
  <c r="UMC101" i="1"/>
  <c r="UMD101" i="1"/>
  <c r="UME101" i="1"/>
  <c r="UMF101" i="1"/>
  <c r="UMG101" i="1"/>
  <c r="UMH101" i="1"/>
  <c r="UMI101" i="1"/>
  <c r="UMJ101" i="1"/>
  <c r="UMK101" i="1"/>
  <c r="UML101" i="1"/>
  <c r="UMM101" i="1"/>
  <c r="UMN101" i="1"/>
  <c r="UMO101" i="1"/>
  <c r="UMP101" i="1"/>
  <c r="UMQ101" i="1"/>
  <c r="UMR101" i="1"/>
  <c r="UMS101" i="1"/>
  <c r="UMT101" i="1"/>
  <c r="UMU101" i="1"/>
  <c r="UMV101" i="1"/>
  <c r="UMW101" i="1"/>
  <c r="UMX101" i="1"/>
  <c r="UMY101" i="1"/>
  <c r="UMZ101" i="1"/>
  <c r="UNA101" i="1"/>
  <c r="UNB101" i="1"/>
  <c r="UNC101" i="1"/>
  <c r="UND101" i="1"/>
  <c r="UNE101" i="1"/>
  <c r="UNF101" i="1"/>
  <c r="UNG101" i="1"/>
  <c r="UNH101" i="1"/>
  <c r="UNI101" i="1"/>
  <c r="UNJ101" i="1"/>
  <c r="UNK101" i="1"/>
  <c r="UNL101" i="1"/>
  <c r="UNM101" i="1"/>
  <c r="UNN101" i="1"/>
  <c r="UNO101" i="1"/>
  <c r="UNP101" i="1"/>
  <c r="UNQ101" i="1"/>
  <c r="UNR101" i="1"/>
  <c r="UNS101" i="1"/>
  <c r="UNT101" i="1"/>
  <c r="UNU101" i="1"/>
  <c r="UNV101" i="1"/>
  <c r="UNW101" i="1"/>
  <c r="UNX101" i="1"/>
  <c r="UNY101" i="1"/>
  <c r="UNZ101" i="1"/>
  <c r="UOA101" i="1"/>
  <c r="UOB101" i="1"/>
  <c r="UOC101" i="1"/>
  <c r="UOD101" i="1"/>
  <c r="UOE101" i="1"/>
  <c r="UOF101" i="1"/>
  <c r="UOG101" i="1"/>
  <c r="UOH101" i="1"/>
  <c r="UOI101" i="1"/>
  <c r="UOJ101" i="1"/>
  <c r="UOK101" i="1"/>
  <c r="UOL101" i="1"/>
  <c r="UOM101" i="1"/>
  <c r="UON101" i="1"/>
  <c r="UOO101" i="1"/>
  <c r="UOP101" i="1"/>
  <c r="UOQ101" i="1"/>
  <c r="UOR101" i="1"/>
  <c r="UOS101" i="1"/>
  <c r="UOT101" i="1"/>
  <c r="UOU101" i="1"/>
  <c r="UOV101" i="1"/>
  <c r="UOW101" i="1"/>
  <c r="UOX101" i="1"/>
  <c r="UOY101" i="1"/>
  <c r="UOZ101" i="1"/>
  <c r="UPA101" i="1"/>
  <c r="UPB101" i="1"/>
  <c r="UPC101" i="1"/>
  <c r="UPD101" i="1"/>
  <c r="UPE101" i="1"/>
  <c r="UPF101" i="1"/>
  <c r="UPG101" i="1"/>
  <c r="UPH101" i="1"/>
  <c r="UPI101" i="1"/>
  <c r="UPJ101" i="1"/>
  <c r="UPK101" i="1"/>
  <c r="UPL101" i="1"/>
  <c r="UPM101" i="1"/>
  <c r="UPN101" i="1"/>
  <c r="UPO101" i="1"/>
  <c r="UPP101" i="1"/>
  <c r="UPQ101" i="1"/>
  <c r="UPR101" i="1"/>
  <c r="UPS101" i="1"/>
  <c r="UPT101" i="1"/>
  <c r="UPU101" i="1"/>
  <c r="UPV101" i="1"/>
  <c r="UPW101" i="1"/>
  <c r="UPX101" i="1"/>
  <c r="UPY101" i="1"/>
  <c r="UPZ101" i="1"/>
  <c r="UQA101" i="1"/>
  <c r="UQB101" i="1"/>
  <c r="UQC101" i="1"/>
  <c r="UQD101" i="1"/>
  <c r="UQE101" i="1"/>
  <c r="UQF101" i="1"/>
  <c r="UQG101" i="1"/>
  <c r="UQH101" i="1"/>
  <c r="UQI101" i="1"/>
  <c r="UQJ101" i="1"/>
  <c r="UQK101" i="1"/>
  <c r="UQL101" i="1"/>
  <c r="UQM101" i="1"/>
  <c r="UQN101" i="1"/>
  <c r="UQO101" i="1"/>
  <c r="UQP101" i="1"/>
  <c r="UQQ101" i="1"/>
  <c r="UQR101" i="1"/>
  <c r="UQS101" i="1"/>
  <c r="UQT101" i="1"/>
  <c r="UQU101" i="1"/>
  <c r="UQV101" i="1"/>
  <c r="UQW101" i="1"/>
  <c r="UQX101" i="1"/>
  <c r="UQY101" i="1"/>
  <c r="UQZ101" i="1"/>
  <c r="URA101" i="1"/>
  <c r="URB101" i="1"/>
  <c r="URC101" i="1"/>
  <c r="URD101" i="1"/>
  <c r="URE101" i="1"/>
  <c r="URF101" i="1"/>
  <c r="URG101" i="1"/>
  <c r="URH101" i="1"/>
  <c r="URI101" i="1"/>
  <c r="URJ101" i="1"/>
  <c r="URK101" i="1"/>
  <c r="URL101" i="1"/>
  <c r="URM101" i="1"/>
  <c r="URN101" i="1"/>
  <c r="URO101" i="1"/>
  <c r="URP101" i="1"/>
  <c r="URQ101" i="1"/>
  <c r="URR101" i="1"/>
  <c r="URS101" i="1"/>
  <c r="URT101" i="1"/>
  <c r="URU101" i="1"/>
  <c r="URV101" i="1"/>
  <c r="URW101" i="1"/>
  <c r="URX101" i="1"/>
  <c r="URY101" i="1"/>
  <c r="URZ101" i="1"/>
  <c r="USA101" i="1"/>
  <c r="USB101" i="1"/>
  <c r="USC101" i="1"/>
  <c r="USD101" i="1"/>
  <c r="USE101" i="1"/>
  <c r="USF101" i="1"/>
  <c r="USG101" i="1"/>
  <c r="USH101" i="1"/>
  <c r="USI101" i="1"/>
  <c r="USJ101" i="1"/>
  <c r="USK101" i="1"/>
  <c r="USL101" i="1"/>
  <c r="USM101" i="1"/>
  <c r="USN101" i="1"/>
  <c r="USO101" i="1"/>
  <c r="USP101" i="1"/>
  <c r="USQ101" i="1"/>
  <c r="USR101" i="1"/>
  <c r="USS101" i="1"/>
  <c r="UST101" i="1"/>
  <c r="USU101" i="1"/>
  <c r="USV101" i="1"/>
  <c r="USW101" i="1"/>
  <c r="USX101" i="1"/>
  <c r="USY101" i="1"/>
  <c r="USZ101" i="1"/>
  <c r="UTA101" i="1"/>
  <c r="UTB101" i="1"/>
  <c r="UTC101" i="1"/>
  <c r="UTD101" i="1"/>
  <c r="UTE101" i="1"/>
  <c r="UTF101" i="1"/>
  <c r="UTG101" i="1"/>
  <c r="UTH101" i="1"/>
  <c r="UTI101" i="1"/>
  <c r="UTJ101" i="1"/>
  <c r="UTK101" i="1"/>
  <c r="UTL101" i="1"/>
  <c r="UTM101" i="1"/>
  <c r="UTN101" i="1"/>
  <c r="UTO101" i="1"/>
  <c r="UTP101" i="1"/>
  <c r="UTQ101" i="1"/>
  <c r="UTR101" i="1"/>
  <c r="UTS101" i="1"/>
  <c r="UTT101" i="1"/>
  <c r="UTU101" i="1"/>
  <c r="UTV101" i="1"/>
  <c r="UTW101" i="1"/>
  <c r="UTX101" i="1"/>
  <c r="UTY101" i="1"/>
  <c r="UTZ101" i="1"/>
  <c r="UUA101" i="1"/>
  <c r="UUB101" i="1"/>
  <c r="UUC101" i="1"/>
  <c r="UUD101" i="1"/>
  <c r="UUE101" i="1"/>
  <c r="UUF101" i="1"/>
  <c r="UUG101" i="1"/>
  <c r="UUH101" i="1"/>
  <c r="UUI101" i="1"/>
  <c r="UUJ101" i="1"/>
  <c r="UUK101" i="1"/>
  <c r="UUL101" i="1"/>
  <c r="UUM101" i="1"/>
  <c r="UUN101" i="1"/>
  <c r="UUO101" i="1"/>
  <c r="UUP101" i="1"/>
  <c r="UUQ101" i="1"/>
  <c r="UUR101" i="1"/>
  <c r="UUS101" i="1"/>
  <c r="UUT101" i="1"/>
  <c r="UUU101" i="1"/>
  <c r="UUV101" i="1"/>
  <c r="UUW101" i="1"/>
  <c r="UUX101" i="1"/>
  <c r="UUY101" i="1"/>
  <c r="UUZ101" i="1"/>
  <c r="UVA101" i="1"/>
  <c r="UVB101" i="1"/>
  <c r="UVC101" i="1"/>
  <c r="UVD101" i="1"/>
  <c r="UVE101" i="1"/>
  <c r="UVF101" i="1"/>
  <c r="UVG101" i="1"/>
  <c r="UVH101" i="1"/>
  <c r="UVI101" i="1"/>
  <c r="UVJ101" i="1"/>
  <c r="UVK101" i="1"/>
  <c r="UVL101" i="1"/>
  <c r="UVM101" i="1"/>
  <c r="UVN101" i="1"/>
  <c r="UVO101" i="1"/>
  <c r="UVP101" i="1"/>
  <c r="UVQ101" i="1"/>
  <c r="UVR101" i="1"/>
  <c r="UVS101" i="1"/>
  <c r="UVT101" i="1"/>
  <c r="UVU101" i="1"/>
  <c r="UVV101" i="1"/>
  <c r="UVW101" i="1"/>
  <c r="UVX101" i="1"/>
  <c r="UVY101" i="1"/>
  <c r="UVZ101" i="1"/>
  <c r="UWA101" i="1"/>
  <c r="UWB101" i="1"/>
  <c r="UWC101" i="1"/>
  <c r="UWD101" i="1"/>
  <c r="UWE101" i="1"/>
  <c r="UWF101" i="1"/>
  <c r="UWG101" i="1"/>
  <c r="UWH101" i="1"/>
  <c r="UWI101" i="1"/>
  <c r="UWJ101" i="1"/>
  <c r="UWK101" i="1"/>
  <c r="UWL101" i="1"/>
  <c r="UWM101" i="1"/>
  <c r="UWN101" i="1"/>
  <c r="UWO101" i="1"/>
  <c r="UWP101" i="1"/>
  <c r="UWQ101" i="1"/>
  <c r="UWR101" i="1"/>
  <c r="UWS101" i="1"/>
  <c r="UWT101" i="1"/>
  <c r="UWU101" i="1"/>
  <c r="UWV101" i="1"/>
  <c r="UWW101" i="1"/>
  <c r="UWX101" i="1"/>
  <c r="UWY101" i="1"/>
  <c r="UWZ101" i="1"/>
  <c r="UXA101" i="1"/>
  <c r="UXB101" i="1"/>
  <c r="UXC101" i="1"/>
  <c r="UXD101" i="1"/>
  <c r="UXE101" i="1"/>
  <c r="UXF101" i="1"/>
  <c r="UXG101" i="1"/>
  <c r="UXH101" i="1"/>
  <c r="UXI101" i="1"/>
  <c r="UXJ101" i="1"/>
  <c r="UXK101" i="1"/>
  <c r="UXL101" i="1"/>
  <c r="UXM101" i="1"/>
  <c r="UXN101" i="1"/>
  <c r="UXO101" i="1"/>
  <c r="UXP101" i="1"/>
  <c r="UXQ101" i="1"/>
  <c r="UXR101" i="1"/>
  <c r="UXS101" i="1"/>
  <c r="UXT101" i="1"/>
  <c r="UXU101" i="1"/>
  <c r="UXV101" i="1"/>
  <c r="UXW101" i="1"/>
  <c r="UXX101" i="1"/>
  <c r="UXY101" i="1"/>
  <c r="UXZ101" i="1"/>
  <c r="UYA101" i="1"/>
  <c r="UYB101" i="1"/>
  <c r="UYC101" i="1"/>
  <c r="UYD101" i="1"/>
  <c r="UYE101" i="1"/>
  <c r="UYF101" i="1"/>
  <c r="UYG101" i="1"/>
  <c r="UYH101" i="1"/>
  <c r="UYI101" i="1"/>
  <c r="UYJ101" i="1"/>
  <c r="UYK101" i="1"/>
  <c r="UYL101" i="1"/>
  <c r="UYM101" i="1"/>
  <c r="UYN101" i="1"/>
  <c r="UYO101" i="1"/>
  <c r="UYP101" i="1"/>
  <c r="UYQ101" i="1"/>
  <c r="UYR101" i="1"/>
  <c r="UYS101" i="1"/>
  <c r="UYT101" i="1"/>
  <c r="UYU101" i="1"/>
  <c r="UYV101" i="1"/>
  <c r="UYW101" i="1"/>
  <c r="UYX101" i="1"/>
  <c r="UYY101" i="1"/>
  <c r="UYZ101" i="1"/>
  <c r="UZA101" i="1"/>
  <c r="UZB101" i="1"/>
  <c r="UZC101" i="1"/>
  <c r="UZD101" i="1"/>
  <c r="UZE101" i="1"/>
  <c r="UZF101" i="1"/>
  <c r="UZG101" i="1"/>
  <c r="UZH101" i="1"/>
  <c r="UZI101" i="1"/>
  <c r="UZJ101" i="1"/>
  <c r="UZK101" i="1"/>
  <c r="UZL101" i="1"/>
  <c r="UZM101" i="1"/>
  <c r="UZN101" i="1"/>
  <c r="UZO101" i="1"/>
  <c r="UZP101" i="1"/>
  <c r="UZQ101" i="1"/>
  <c r="UZR101" i="1"/>
  <c r="UZS101" i="1"/>
  <c r="UZT101" i="1"/>
  <c r="UZU101" i="1"/>
  <c r="UZV101" i="1"/>
  <c r="UZW101" i="1"/>
  <c r="UZX101" i="1"/>
  <c r="UZY101" i="1"/>
  <c r="UZZ101" i="1"/>
  <c r="VAA101" i="1"/>
  <c r="VAB101" i="1"/>
  <c r="VAC101" i="1"/>
  <c r="VAD101" i="1"/>
  <c r="VAE101" i="1"/>
  <c r="VAF101" i="1"/>
  <c r="VAG101" i="1"/>
  <c r="VAH101" i="1"/>
  <c r="VAI101" i="1"/>
  <c r="VAJ101" i="1"/>
  <c r="VAK101" i="1"/>
  <c r="VAL101" i="1"/>
  <c r="VAM101" i="1"/>
  <c r="VAN101" i="1"/>
  <c r="VAO101" i="1"/>
  <c r="VAP101" i="1"/>
  <c r="VAQ101" i="1"/>
  <c r="VAR101" i="1"/>
  <c r="VAS101" i="1"/>
  <c r="VAT101" i="1"/>
  <c r="VAU101" i="1"/>
  <c r="VAV101" i="1"/>
  <c r="VAW101" i="1"/>
  <c r="VAX101" i="1"/>
  <c r="VAY101" i="1"/>
  <c r="VAZ101" i="1"/>
  <c r="VBA101" i="1"/>
  <c r="VBB101" i="1"/>
  <c r="VBC101" i="1"/>
  <c r="VBD101" i="1"/>
  <c r="VBE101" i="1"/>
  <c r="VBF101" i="1"/>
  <c r="VBG101" i="1"/>
  <c r="VBH101" i="1"/>
  <c r="VBI101" i="1"/>
  <c r="VBJ101" i="1"/>
  <c r="VBK101" i="1"/>
  <c r="VBL101" i="1"/>
  <c r="VBM101" i="1"/>
  <c r="VBN101" i="1"/>
  <c r="VBO101" i="1"/>
  <c r="VBP101" i="1"/>
  <c r="VBQ101" i="1"/>
  <c r="VBR101" i="1"/>
  <c r="VBS101" i="1"/>
  <c r="VBT101" i="1"/>
  <c r="VBU101" i="1"/>
  <c r="VBV101" i="1"/>
  <c r="VBW101" i="1"/>
  <c r="VBX101" i="1"/>
  <c r="VBY101" i="1"/>
  <c r="VBZ101" i="1"/>
  <c r="VCA101" i="1"/>
  <c r="VCB101" i="1"/>
  <c r="VCC101" i="1"/>
  <c r="VCD101" i="1"/>
  <c r="VCE101" i="1"/>
  <c r="VCF101" i="1"/>
  <c r="VCG101" i="1"/>
  <c r="VCH101" i="1"/>
  <c r="VCI101" i="1"/>
  <c r="VCJ101" i="1"/>
  <c r="VCK101" i="1"/>
  <c r="VCL101" i="1"/>
  <c r="VCM101" i="1"/>
  <c r="VCN101" i="1"/>
  <c r="VCO101" i="1"/>
  <c r="VCP101" i="1"/>
  <c r="VCQ101" i="1"/>
  <c r="VCR101" i="1"/>
  <c r="VCS101" i="1"/>
  <c r="VCT101" i="1"/>
  <c r="VCU101" i="1"/>
  <c r="VCV101" i="1"/>
  <c r="VCW101" i="1"/>
  <c r="VCX101" i="1"/>
  <c r="VCY101" i="1"/>
  <c r="VCZ101" i="1"/>
  <c r="VDA101" i="1"/>
  <c r="VDB101" i="1"/>
  <c r="VDC101" i="1"/>
  <c r="VDD101" i="1"/>
  <c r="VDE101" i="1"/>
  <c r="VDF101" i="1"/>
  <c r="VDG101" i="1"/>
  <c r="VDH101" i="1"/>
  <c r="VDI101" i="1"/>
  <c r="VDJ101" i="1"/>
  <c r="VDK101" i="1"/>
  <c r="VDL101" i="1"/>
  <c r="VDM101" i="1"/>
  <c r="VDN101" i="1"/>
  <c r="VDO101" i="1"/>
  <c r="VDP101" i="1"/>
  <c r="VDQ101" i="1"/>
  <c r="VDR101" i="1"/>
  <c r="VDS101" i="1"/>
  <c r="VDT101" i="1"/>
  <c r="VDU101" i="1"/>
  <c r="VDV101" i="1"/>
  <c r="VDW101" i="1"/>
  <c r="VDX101" i="1"/>
  <c r="VDY101" i="1"/>
  <c r="VDZ101" i="1"/>
  <c r="VEA101" i="1"/>
  <c r="VEB101" i="1"/>
  <c r="VEC101" i="1"/>
  <c r="VED101" i="1"/>
  <c r="VEE101" i="1"/>
  <c r="VEF101" i="1"/>
  <c r="VEG101" i="1"/>
  <c r="VEH101" i="1"/>
  <c r="VEI101" i="1"/>
  <c r="VEJ101" i="1"/>
  <c r="VEK101" i="1"/>
  <c r="VEL101" i="1"/>
  <c r="VEM101" i="1"/>
  <c r="VEN101" i="1"/>
  <c r="VEO101" i="1"/>
  <c r="VEP101" i="1"/>
  <c r="VEQ101" i="1"/>
  <c r="VER101" i="1"/>
  <c r="VES101" i="1"/>
  <c r="VET101" i="1"/>
  <c r="VEU101" i="1"/>
  <c r="VEV101" i="1"/>
  <c r="VEW101" i="1"/>
  <c r="VEX101" i="1"/>
  <c r="VEY101" i="1"/>
  <c r="VEZ101" i="1"/>
  <c r="VFA101" i="1"/>
  <c r="VFB101" i="1"/>
  <c r="VFC101" i="1"/>
  <c r="VFD101" i="1"/>
  <c r="VFE101" i="1"/>
  <c r="VFF101" i="1"/>
  <c r="VFG101" i="1"/>
  <c r="VFH101" i="1"/>
  <c r="VFI101" i="1"/>
  <c r="VFJ101" i="1"/>
  <c r="VFK101" i="1"/>
  <c r="VFL101" i="1"/>
  <c r="VFM101" i="1"/>
  <c r="VFN101" i="1"/>
  <c r="VFO101" i="1"/>
  <c r="VFP101" i="1"/>
  <c r="VFQ101" i="1"/>
  <c r="VFR101" i="1"/>
  <c r="VFS101" i="1"/>
  <c r="VFT101" i="1"/>
  <c r="VFU101" i="1"/>
  <c r="VFV101" i="1"/>
  <c r="VFW101" i="1"/>
  <c r="VFX101" i="1"/>
  <c r="VFY101" i="1"/>
  <c r="VFZ101" i="1"/>
  <c r="VGA101" i="1"/>
  <c r="VGB101" i="1"/>
  <c r="VGC101" i="1"/>
  <c r="VGD101" i="1"/>
  <c r="VGE101" i="1"/>
  <c r="VGF101" i="1"/>
  <c r="VGG101" i="1"/>
  <c r="VGH101" i="1"/>
  <c r="VGI101" i="1"/>
  <c r="VGJ101" i="1"/>
  <c r="VGK101" i="1"/>
  <c r="VGL101" i="1"/>
  <c r="VGM101" i="1"/>
  <c r="VGN101" i="1"/>
  <c r="VGO101" i="1"/>
  <c r="VGP101" i="1"/>
  <c r="VGQ101" i="1"/>
  <c r="VGR101" i="1"/>
  <c r="VGS101" i="1"/>
  <c r="VGT101" i="1"/>
  <c r="VGU101" i="1"/>
  <c r="VGV101" i="1"/>
  <c r="VGW101" i="1"/>
  <c r="VGX101" i="1"/>
  <c r="VGY101" i="1"/>
  <c r="VGZ101" i="1"/>
  <c r="VHA101" i="1"/>
  <c r="VHB101" i="1"/>
  <c r="VHC101" i="1"/>
  <c r="VHD101" i="1"/>
  <c r="VHE101" i="1"/>
  <c r="VHF101" i="1"/>
  <c r="VHG101" i="1"/>
  <c r="VHH101" i="1"/>
  <c r="VHI101" i="1"/>
  <c r="VHJ101" i="1"/>
  <c r="VHK101" i="1"/>
  <c r="VHL101" i="1"/>
  <c r="VHM101" i="1"/>
  <c r="VHN101" i="1"/>
  <c r="VHO101" i="1"/>
  <c r="VHP101" i="1"/>
  <c r="VHQ101" i="1"/>
  <c r="VHR101" i="1"/>
  <c r="VHS101" i="1"/>
  <c r="VHT101" i="1"/>
  <c r="VHU101" i="1"/>
  <c r="VHV101" i="1"/>
  <c r="VHW101" i="1"/>
  <c r="VHX101" i="1"/>
  <c r="VHY101" i="1"/>
  <c r="VHZ101" i="1"/>
  <c r="VIA101" i="1"/>
  <c r="VIB101" i="1"/>
  <c r="VIC101" i="1"/>
  <c r="VID101" i="1"/>
  <c r="VIE101" i="1"/>
  <c r="VIF101" i="1"/>
  <c r="VIG101" i="1"/>
  <c r="VIH101" i="1"/>
  <c r="VII101" i="1"/>
  <c r="VIJ101" i="1"/>
  <c r="VIK101" i="1"/>
  <c r="VIL101" i="1"/>
  <c r="VIM101" i="1"/>
  <c r="VIN101" i="1"/>
  <c r="VIO101" i="1"/>
  <c r="VIP101" i="1"/>
  <c r="VIQ101" i="1"/>
  <c r="VIR101" i="1"/>
  <c r="VIS101" i="1"/>
  <c r="VIT101" i="1"/>
  <c r="VIU101" i="1"/>
  <c r="VIV101" i="1"/>
  <c r="VIW101" i="1"/>
  <c r="VIX101" i="1"/>
  <c r="VIY101" i="1"/>
  <c r="VIZ101" i="1"/>
  <c r="VJA101" i="1"/>
  <c r="VJB101" i="1"/>
  <c r="VJC101" i="1"/>
  <c r="VJD101" i="1"/>
  <c r="VJE101" i="1"/>
  <c r="VJF101" i="1"/>
  <c r="VJG101" i="1"/>
  <c r="VJH101" i="1"/>
  <c r="VJI101" i="1"/>
  <c r="VJJ101" i="1"/>
  <c r="VJK101" i="1"/>
  <c r="VJL101" i="1"/>
  <c r="VJM101" i="1"/>
  <c r="VJN101" i="1"/>
  <c r="VJO101" i="1"/>
  <c r="VJP101" i="1"/>
  <c r="VJQ101" i="1"/>
  <c r="VJR101" i="1"/>
  <c r="VJS101" i="1"/>
  <c r="VJT101" i="1"/>
  <c r="VJU101" i="1"/>
  <c r="VJV101" i="1"/>
  <c r="VJW101" i="1"/>
  <c r="VJX101" i="1"/>
  <c r="VJY101" i="1"/>
  <c r="VJZ101" i="1"/>
  <c r="VKA101" i="1"/>
  <c r="VKB101" i="1"/>
  <c r="VKC101" i="1"/>
  <c r="VKD101" i="1"/>
  <c r="VKE101" i="1"/>
  <c r="VKF101" i="1"/>
  <c r="VKG101" i="1"/>
  <c r="VKH101" i="1"/>
  <c r="VKI101" i="1"/>
  <c r="VKJ101" i="1"/>
  <c r="VKK101" i="1"/>
  <c r="VKL101" i="1"/>
  <c r="VKM101" i="1"/>
  <c r="VKN101" i="1"/>
  <c r="VKO101" i="1"/>
  <c r="VKP101" i="1"/>
  <c r="VKQ101" i="1"/>
  <c r="VKR101" i="1"/>
  <c r="VKS101" i="1"/>
  <c r="VKT101" i="1"/>
  <c r="VKU101" i="1"/>
  <c r="VKV101" i="1"/>
  <c r="VKW101" i="1"/>
  <c r="VKX101" i="1"/>
  <c r="VKY101" i="1"/>
  <c r="VKZ101" i="1"/>
  <c r="VLA101" i="1"/>
  <c r="VLB101" i="1"/>
  <c r="VLC101" i="1"/>
  <c r="VLD101" i="1"/>
  <c r="VLE101" i="1"/>
  <c r="VLF101" i="1"/>
  <c r="VLG101" i="1"/>
  <c r="VLH101" i="1"/>
  <c r="VLI101" i="1"/>
  <c r="VLJ101" i="1"/>
  <c r="VLK101" i="1"/>
  <c r="VLL101" i="1"/>
  <c r="VLM101" i="1"/>
  <c r="VLN101" i="1"/>
  <c r="VLO101" i="1"/>
  <c r="VLP101" i="1"/>
  <c r="VLQ101" i="1"/>
  <c r="VLR101" i="1"/>
  <c r="VLS101" i="1"/>
  <c r="VLT101" i="1"/>
  <c r="VLU101" i="1"/>
  <c r="VLV101" i="1"/>
  <c r="VLW101" i="1"/>
  <c r="VLX101" i="1"/>
  <c r="VLY101" i="1"/>
  <c r="VLZ101" i="1"/>
  <c r="VMA101" i="1"/>
  <c r="VMB101" i="1"/>
  <c r="VMC101" i="1"/>
  <c r="VMD101" i="1"/>
  <c r="VME101" i="1"/>
  <c r="VMF101" i="1"/>
  <c r="VMG101" i="1"/>
  <c r="VMH101" i="1"/>
  <c r="VMI101" i="1"/>
  <c r="VMJ101" i="1"/>
  <c r="VMK101" i="1"/>
  <c r="VML101" i="1"/>
  <c r="VMM101" i="1"/>
  <c r="VMN101" i="1"/>
  <c r="VMO101" i="1"/>
  <c r="VMP101" i="1"/>
  <c r="VMQ101" i="1"/>
  <c r="VMR101" i="1"/>
  <c r="VMS101" i="1"/>
  <c r="VMT101" i="1"/>
  <c r="VMU101" i="1"/>
  <c r="VMV101" i="1"/>
  <c r="VMW101" i="1"/>
  <c r="VMX101" i="1"/>
  <c r="VMY101" i="1"/>
  <c r="VMZ101" i="1"/>
  <c r="VNA101" i="1"/>
  <c r="VNB101" i="1"/>
  <c r="VNC101" i="1"/>
  <c r="VND101" i="1"/>
  <c r="VNE101" i="1"/>
  <c r="VNF101" i="1"/>
  <c r="VNG101" i="1"/>
  <c r="VNH101" i="1"/>
  <c r="VNI101" i="1"/>
  <c r="VNJ101" i="1"/>
  <c r="VNK101" i="1"/>
  <c r="VNL101" i="1"/>
  <c r="VNM101" i="1"/>
  <c r="VNN101" i="1"/>
  <c r="VNO101" i="1"/>
  <c r="VNP101" i="1"/>
  <c r="VNQ101" i="1"/>
  <c r="VNR101" i="1"/>
  <c r="VNS101" i="1"/>
  <c r="VNT101" i="1"/>
  <c r="VNU101" i="1"/>
  <c r="VNV101" i="1"/>
  <c r="VNW101" i="1"/>
  <c r="VNX101" i="1"/>
  <c r="VNY101" i="1"/>
  <c r="VNZ101" i="1"/>
  <c r="VOA101" i="1"/>
  <c r="VOB101" i="1"/>
  <c r="VOC101" i="1"/>
  <c r="VOD101" i="1"/>
  <c r="VOE101" i="1"/>
  <c r="VOF101" i="1"/>
  <c r="VOG101" i="1"/>
  <c r="VOH101" i="1"/>
  <c r="VOI101" i="1"/>
  <c r="VOJ101" i="1"/>
  <c r="VOK101" i="1"/>
  <c r="VOL101" i="1"/>
  <c r="VOM101" i="1"/>
  <c r="VON101" i="1"/>
  <c r="VOO101" i="1"/>
  <c r="VOP101" i="1"/>
  <c r="VOQ101" i="1"/>
  <c r="VOR101" i="1"/>
  <c r="VOS101" i="1"/>
  <c r="VOT101" i="1"/>
  <c r="VOU101" i="1"/>
  <c r="VOV101" i="1"/>
  <c r="VOW101" i="1"/>
  <c r="VOX101" i="1"/>
  <c r="VOY101" i="1"/>
  <c r="VOZ101" i="1"/>
  <c r="VPA101" i="1"/>
  <c r="VPB101" i="1"/>
  <c r="VPC101" i="1"/>
  <c r="VPD101" i="1"/>
  <c r="VPE101" i="1"/>
  <c r="VPF101" i="1"/>
  <c r="VPG101" i="1"/>
  <c r="VPH101" i="1"/>
  <c r="VPI101" i="1"/>
  <c r="VPJ101" i="1"/>
  <c r="VPK101" i="1"/>
  <c r="VPL101" i="1"/>
  <c r="VPM101" i="1"/>
  <c r="VPN101" i="1"/>
  <c r="VPO101" i="1"/>
  <c r="VPP101" i="1"/>
  <c r="VPQ101" i="1"/>
  <c r="VPR101" i="1"/>
  <c r="VPS101" i="1"/>
  <c r="VPT101" i="1"/>
  <c r="VPU101" i="1"/>
  <c r="VPV101" i="1"/>
  <c r="VPW101" i="1"/>
  <c r="VPX101" i="1"/>
  <c r="VPY101" i="1"/>
  <c r="VPZ101" i="1"/>
  <c r="VQA101" i="1"/>
  <c r="VQB101" i="1"/>
  <c r="VQC101" i="1"/>
  <c r="VQD101" i="1"/>
  <c r="VQE101" i="1"/>
  <c r="VQF101" i="1"/>
  <c r="VQG101" i="1"/>
  <c r="VQH101" i="1"/>
  <c r="VQI101" i="1"/>
  <c r="VQJ101" i="1"/>
  <c r="VQK101" i="1"/>
  <c r="VQL101" i="1"/>
  <c r="VQM101" i="1"/>
  <c r="VQN101" i="1"/>
  <c r="VQO101" i="1"/>
  <c r="VQP101" i="1"/>
  <c r="VQQ101" i="1"/>
  <c r="VQR101" i="1"/>
  <c r="VQS101" i="1"/>
  <c r="VQT101" i="1"/>
  <c r="VQU101" i="1"/>
  <c r="VQV101" i="1"/>
  <c r="VQW101" i="1"/>
  <c r="VQX101" i="1"/>
  <c r="VQY101" i="1"/>
  <c r="VQZ101" i="1"/>
  <c r="VRA101" i="1"/>
  <c r="VRB101" i="1"/>
  <c r="VRC101" i="1"/>
  <c r="VRD101" i="1"/>
  <c r="VRE101" i="1"/>
  <c r="VRF101" i="1"/>
  <c r="VRG101" i="1"/>
  <c r="VRH101" i="1"/>
  <c r="VRI101" i="1"/>
  <c r="VRJ101" i="1"/>
  <c r="VRK101" i="1"/>
  <c r="VRL101" i="1"/>
  <c r="VRM101" i="1"/>
  <c r="VRN101" i="1"/>
  <c r="VRO101" i="1"/>
  <c r="VRP101" i="1"/>
  <c r="VRQ101" i="1"/>
  <c r="VRR101" i="1"/>
  <c r="VRS101" i="1"/>
  <c r="VRT101" i="1"/>
  <c r="VRU101" i="1"/>
  <c r="VRV101" i="1"/>
  <c r="VRW101" i="1"/>
  <c r="VRX101" i="1"/>
  <c r="VRY101" i="1"/>
  <c r="VRZ101" i="1"/>
  <c r="VSA101" i="1"/>
  <c r="VSB101" i="1"/>
  <c r="VSC101" i="1"/>
  <c r="VSD101" i="1"/>
  <c r="VSE101" i="1"/>
  <c r="VSF101" i="1"/>
  <c r="VSG101" i="1"/>
  <c r="VSH101" i="1"/>
  <c r="VSI101" i="1"/>
  <c r="VSJ101" i="1"/>
  <c r="VSK101" i="1"/>
  <c r="VSL101" i="1"/>
  <c r="VSM101" i="1"/>
  <c r="VSN101" i="1"/>
  <c r="VSO101" i="1"/>
  <c r="VSP101" i="1"/>
  <c r="VSQ101" i="1"/>
  <c r="VSR101" i="1"/>
  <c r="VSS101" i="1"/>
  <c r="VST101" i="1"/>
  <c r="VSU101" i="1"/>
  <c r="VSV101" i="1"/>
  <c r="VSW101" i="1"/>
  <c r="VSX101" i="1"/>
  <c r="VSY101" i="1"/>
  <c r="VSZ101" i="1"/>
  <c r="VTA101" i="1"/>
  <c r="VTB101" i="1"/>
  <c r="VTC101" i="1"/>
  <c r="VTD101" i="1"/>
  <c r="VTE101" i="1"/>
  <c r="VTF101" i="1"/>
  <c r="VTG101" i="1"/>
  <c r="VTH101" i="1"/>
  <c r="VTI101" i="1"/>
  <c r="VTJ101" i="1"/>
  <c r="VTK101" i="1"/>
  <c r="VTL101" i="1"/>
  <c r="VTM101" i="1"/>
  <c r="VTN101" i="1"/>
  <c r="VTO101" i="1"/>
  <c r="VTP101" i="1"/>
  <c r="VTQ101" i="1"/>
  <c r="VTR101" i="1"/>
  <c r="VTS101" i="1"/>
  <c r="VTT101" i="1"/>
  <c r="VTU101" i="1"/>
  <c r="VTV101" i="1"/>
  <c r="VTW101" i="1"/>
  <c r="VTX101" i="1"/>
  <c r="VTY101" i="1"/>
  <c r="VTZ101" i="1"/>
  <c r="VUA101" i="1"/>
  <c r="VUB101" i="1"/>
  <c r="VUC101" i="1"/>
  <c r="VUD101" i="1"/>
  <c r="VUE101" i="1"/>
  <c r="VUF101" i="1"/>
  <c r="VUG101" i="1"/>
  <c r="VUH101" i="1"/>
  <c r="VUI101" i="1"/>
  <c r="VUJ101" i="1"/>
  <c r="VUK101" i="1"/>
  <c r="VUL101" i="1"/>
  <c r="VUM101" i="1"/>
  <c r="VUN101" i="1"/>
  <c r="VUO101" i="1"/>
  <c r="VUP101" i="1"/>
  <c r="VUQ101" i="1"/>
  <c r="VUR101" i="1"/>
  <c r="VUS101" i="1"/>
  <c r="VUT101" i="1"/>
  <c r="VUU101" i="1"/>
  <c r="VUV101" i="1"/>
  <c r="VUW101" i="1"/>
  <c r="VUX101" i="1"/>
  <c r="VUY101" i="1"/>
  <c r="VUZ101" i="1"/>
  <c r="VVA101" i="1"/>
  <c r="VVB101" i="1"/>
  <c r="VVC101" i="1"/>
  <c r="VVD101" i="1"/>
  <c r="VVE101" i="1"/>
  <c r="VVF101" i="1"/>
  <c r="VVG101" i="1"/>
  <c r="VVH101" i="1"/>
  <c r="VVI101" i="1"/>
  <c r="VVJ101" i="1"/>
  <c r="VVK101" i="1"/>
  <c r="VVL101" i="1"/>
  <c r="VVM101" i="1"/>
  <c r="VVN101" i="1"/>
  <c r="VVO101" i="1"/>
  <c r="VVP101" i="1"/>
  <c r="VVQ101" i="1"/>
  <c r="VVR101" i="1"/>
  <c r="VVS101" i="1"/>
  <c r="VVT101" i="1"/>
  <c r="VVU101" i="1"/>
  <c r="VVV101" i="1"/>
  <c r="VVW101" i="1"/>
  <c r="VVX101" i="1"/>
  <c r="VVY101" i="1"/>
  <c r="VVZ101" i="1"/>
  <c r="VWA101" i="1"/>
  <c r="VWB101" i="1"/>
  <c r="VWC101" i="1"/>
  <c r="VWD101" i="1"/>
  <c r="VWE101" i="1"/>
  <c r="VWF101" i="1"/>
  <c r="VWG101" i="1"/>
  <c r="VWH101" i="1"/>
  <c r="VWI101" i="1"/>
  <c r="VWJ101" i="1"/>
  <c r="VWK101" i="1"/>
  <c r="VWL101" i="1"/>
  <c r="VWM101" i="1"/>
  <c r="VWN101" i="1"/>
  <c r="VWO101" i="1"/>
  <c r="VWP101" i="1"/>
  <c r="VWQ101" i="1"/>
  <c r="VWR101" i="1"/>
  <c r="VWS101" i="1"/>
  <c r="VWT101" i="1"/>
  <c r="VWU101" i="1"/>
  <c r="VWV101" i="1"/>
  <c r="VWW101" i="1"/>
  <c r="VWX101" i="1"/>
  <c r="VWY101" i="1"/>
  <c r="VWZ101" i="1"/>
  <c r="VXA101" i="1"/>
  <c r="VXB101" i="1"/>
  <c r="VXC101" i="1"/>
  <c r="VXD101" i="1"/>
  <c r="VXE101" i="1"/>
  <c r="VXF101" i="1"/>
  <c r="VXG101" i="1"/>
  <c r="VXH101" i="1"/>
  <c r="VXI101" i="1"/>
  <c r="VXJ101" i="1"/>
  <c r="VXK101" i="1"/>
  <c r="VXL101" i="1"/>
  <c r="VXM101" i="1"/>
  <c r="VXN101" i="1"/>
  <c r="VXO101" i="1"/>
  <c r="VXP101" i="1"/>
  <c r="VXQ101" i="1"/>
  <c r="VXR101" i="1"/>
  <c r="VXS101" i="1"/>
  <c r="VXT101" i="1"/>
  <c r="VXU101" i="1"/>
  <c r="VXV101" i="1"/>
  <c r="VXW101" i="1"/>
  <c r="VXX101" i="1"/>
  <c r="VXY101" i="1"/>
  <c r="VXZ101" i="1"/>
  <c r="VYA101" i="1"/>
  <c r="VYB101" i="1"/>
  <c r="VYC101" i="1"/>
  <c r="VYD101" i="1"/>
  <c r="VYE101" i="1"/>
  <c r="VYF101" i="1"/>
  <c r="VYG101" i="1"/>
  <c r="VYH101" i="1"/>
  <c r="VYI101" i="1"/>
  <c r="VYJ101" i="1"/>
  <c r="VYK101" i="1"/>
  <c r="VYL101" i="1"/>
  <c r="VYM101" i="1"/>
  <c r="VYN101" i="1"/>
  <c r="VYO101" i="1"/>
  <c r="VYP101" i="1"/>
  <c r="VYQ101" i="1"/>
  <c r="VYR101" i="1"/>
  <c r="VYS101" i="1"/>
  <c r="VYT101" i="1"/>
  <c r="VYU101" i="1"/>
  <c r="VYV101" i="1"/>
  <c r="VYW101" i="1"/>
  <c r="VYX101" i="1"/>
  <c r="VYY101" i="1"/>
  <c r="VYZ101" i="1"/>
  <c r="VZA101" i="1"/>
  <c r="VZB101" i="1"/>
  <c r="VZC101" i="1"/>
  <c r="VZD101" i="1"/>
  <c r="VZE101" i="1"/>
  <c r="VZF101" i="1"/>
  <c r="VZG101" i="1"/>
  <c r="VZH101" i="1"/>
  <c r="VZI101" i="1"/>
  <c r="VZJ101" i="1"/>
  <c r="VZK101" i="1"/>
  <c r="VZL101" i="1"/>
  <c r="VZM101" i="1"/>
  <c r="VZN101" i="1"/>
  <c r="VZO101" i="1"/>
  <c r="VZP101" i="1"/>
  <c r="VZQ101" i="1"/>
  <c r="VZR101" i="1"/>
  <c r="VZS101" i="1"/>
  <c r="VZT101" i="1"/>
  <c r="VZU101" i="1"/>
  <c r="VZV101" i="1"/>
  <c r="VZW101" i="1"/>
  <c r="VZX101" i="1"/>
  <c r="VZY101" i="1"/>
  <c r="VZZ101" i="1"/>
  <c r="WAA101" i="1"/>
  <c r="WAB101" i="1"/>
  <c r="WAC101" i="1"/>
  <c r="WAD101" i="1"/>
  <c r="WAE101" i="1"/>
  <c r="WAF101" i="1"/>
  <c r="WAG101" i="1"/>
  <c r="WAH101" i="1"/>
  <c r="WAI101" i="1"/>
  <c r="WAJ101" i="1"/>
  <c r="WAK101" i="1"/>
  <c r="WAL101" i="1"/>
  <c r="WAM101" i="1"/>
  <c r="WAN101" i="1"/>
  <c r="WAO101" i="1"/>
  <c r="WAP101" i="1"/>
  <c r="WAQ101" i="1"/>
  <c r="WAR101" i="1"/>
  <c r="WAS101" i="1"/>
  <c r="WAT101" i="1"/>
  <c r="WAU101" i="1"/>
  <c r="WAV101" i="1"/>
  <c r="WAW101" i="1"/>
  <c r="WAX101" i="1"/>
  <c r="WAY101" i="1"/>
  <c r="WAZ101" i="1"/>
  <c r="WBA101" i="1"/>
  <c r="WBB101" i="1"/>
  <c r="WBC101" i="1"/>
  <c r="WBD101" i="1"/>
  <c r="WBE101" i="1"/>
  <c r="WBF101" i="1"/>
  <c r="WBG101" i="1"/>
  <c r="WBH101" i="1"/>
  <c r="WBI101" i="1"/>
  <c r="WBJ101" i="1"/>
  <c r="WBK101" i="1"/>
  <c r="WBL101" i="1"/>
  <c r="WBM101" i="1"/>
  <c r="WBN101" i="1"/>
  <c r="WBO101" i="1"/>
  <c r="WBP101" i="1"/>
  <c r="WBQ101" i="1"/>
  <c r="WBR101" i="1"/>
  <c r="WBS101" i="1"/>
  <c r="WBT101" i="1"/>
  <c r="WBU101" i="1"/>
  <c r="WBV101" i="1"/>
  <c r="WBW101" i="1"/>
  <c r="WBX101" i="1"/>
  <c r="WBY101" i="1"/>
  <c r="WBZ101" i="1"/>
  <c r="WCA101" i="1"/>
  <c r="WCB101" i="1"/>
  <c r="WCC101" i="1"/>
  <c r="WCD101" i="1"/>
  <c r="WCE101" i="1"/>
  <c r="WCF101" i="1"/>
  <c r="WCG101" i="1"/>
  <c r="WCH101" i="1"/>
  <c r="WCI101" i="1"/>
  <c r="WCJ101" i="1"/>
  <c r="WCK101" i="1"/>
  <c r="WCL101" i="1"/>
  <c r="WCM101" i="1"/>
  <c r="WCN101" i="1"/>
  <c r="WCO101" i="1"/>
  <c r="WCP101" i="1"/>
  <c r="WCQ101" i="1"/>
  <c r="WCR101" i="1"/>
  <c r="WCS101" i="1"/>
  <c r="WCT101" i="1"/>
  <c r="WCU101" i="1"/>
  <c r="WCV101" i="1"/>
  <c r="WCW101" i="1"/>
  <c r="WCX101" i="1"/>
  <c r="WCY101" i="1"/>
  <c r="WCZ101" i="1"/>
  <c r="WDA101" i="1"/>
  <c r="WDB101" i="1"/>
  <c r="WDC101" i="1"/>
  <c r="WDD101" i="1"/>
  <c r="WDE101" i="1"/>
  <c r="WDF101" i="1"/>
  <c r="WDG101" i="1"/>
  <c r="WDH101" i="1"/>
  <c r="WDI101" i="1"/>
  <c r="WDJ101" i="1"/>
  <c r="WDK101" i="1"/>
  <c r="WDL101" i="1"/>
  <c r="WDM101" i="1"/>
  <c r="WDN101" i="1"/>
  <c r="WDO101" i="1"/>
  <c r="WDP101" i="1"/>
  <c r="WDQ101" i="1"/>
  <c r="WDR101" i="1"/>
  <c r="WDS101" i="1"/>
  <c r="WDT101" i="1"/>
  <c r="WDU101" i="1"/>
  <c r="WDV101" i="1"/>
  <c r="WDW101" i="1"/>
  <c r="WDX101" i="1"/>
  <c r="WDY101" i="1"/>
  <c r="WDZ101" i="1"/>
  <c r="WEA101" i="1"/>
  <c r="WEB101" i="1"/>
  <c r="WEC101" i="1"/>
  <c r="WED101" i="1"/>
  <c r="WEE101" i="1"/>
  <c r="WEF101" i="1"/>
  <c r="WEG101" i="1"/>
  <c r="WEH101" i="1"/>
  <c r="WEI101" i="1"/>
  <c r="WEJ101" i="1"/>
  <c r="WEK101" i="1"/>
  <c r="WEL101" i="1"/>
  <c r="WEM101" i="1"/>
  <c r="WEN101" i="1"/>
  <c r="WEO101" i="1"/>
  <c r="WEP101" i="1"/>
  <c r="WEQ101" i="1"/>
  <c r="WER101" i="1"/>
  <c r="WES101" i="1"/>
  <c r="WET101" i="1"/>
  <c r="WEU101" i="1"/>
  <c r="WEV101" i="1"/>
  <c r="WEW101" i="1"/>
  <c r="WEX101" i="1"/>
  <c r="WEY101" i="1"/>
  <c r="WEZ101" i="1"/>
  <c r="WFA101" i="1"/>
  <c r="WFB101" i="1"/>
  <c r="WFC101" i="1"/>
  <c r="WFD101" i="1"/>
  <c r="WFE101" i="1"/>
  <c r="WFF101" i="1"/>
  <c r="WFG101" i="1"/>
  <c r="WFH101" i="1"/>
  <c r="WFI101" i="1"/>
  <c r="WFJ101" i="1"/>
  <c r="WFK101" i="1"/>
  <c r="WFL101" i="1"/>
  <c r="WFM101" i="1"/>
  <c r="WFN101" i="1"/>
  <c r="WFO101" i="1"/>
  <c r="WFP101" i="1"/>
  <c r="WFQ101" i="1"/>
  <c r="WFR101" i="1"/>
  <c r="WFS101" i="1"/>
  <c r="WFT101" i="1"/>
  <c r="WFU101" i="1"/>
  <c r="WFV101" i="1"/>
  <c r="WFW101" i="1"/>
  <c r="WFX101" i="1"/>
  <c r="WFY101" i="1"/>
  <c r="WFZ101" i="1"/>
  <c r="WGA101" i="1"/>
  <c r="WGB101" i="1"/>
  <c r="WGC101" i="1"/>
  <c r="WGD101" i="1"/>
  <c r="WGE101" i="1"/>
  <c r="WGF101" i="1"/>
  <c r="WGG101" i="1"/>
  <c r="WGH101" i="1"/>
  <c r="WGI101" i="1"/>
  <c r="WGJ101" i="1"/>
  <c r="WGK101" i="1"/>
  <c r="WGL101" i="1"/>
  <c r="WGM101" i="1"/>
  <c r="WGN101" i="1"/>
  <c r="WGO101" i="1"/>
  <c r="WGP101" i="1"/>
  <c r="WGQ101" i="1"/>
  <c r="WGR101" i="1"/>
  <c r="WGS101" i="1"/>
  <c r="WGT101" i="1"/>
  <c r="WGU101" i="1"/>
  <c r="WGV101" i="1"/>
  <c r="WGW101" i="1"/>
  <c r="WGX101" i="1"/>
  <c r="WGY101" i="1"/>
  <c r="WGZ101" i="1"/>
  <c r="WHA101" i="1"/>
  <c r="WHB101" i="1"/>
  <c r="WHC101" i="1"/>
  <c r="WHD101" i="1"/>
  <c r="WHE101" i="1"/>
  <c r="WHF101" i="1"/>
  <c r="WHG101" i="1"/>
  <c r="WHH101" i="1"/>
  <c r="WHI101" i="1"/>
  <c r="WHJ101" i="1"/>
  <c r="WHK101" i="1"/>
  <c r="WHL101" i="1"/>
  <c r="WHM101" i="1"/>
  <c r="WHN101" i="1"/>
  <c r="WHO101" i="1"/>
  <c r="WHP101" i="1"/>
  <c r="WHQ101" i="1"/>
  <c r="WHR101" i="1"/>
  <c r="WHS101" i="1"/>
  <c r="WHT101" i="1"/>
  <c r="WHU101" i="1"/>
  <c r="WHV101" i="1"/>
  <c r="WHW101" i="1"/>
  <c r="WHX101" i="1"/>
  <c r="WHY101" i="1"/>
  <c r="WHZ101" i="1"/>
  <c r="WIA101" i="1"/>
  <c r="WIB101" i="1"/>
  <c r="WIC101" i="1"/>
  <c r="WID101" i="1"/>
  <c r="WIE101" i="1"/>
  <c r="WIF101" i="1"/>
  <c r="WIG101" i="1"/>
  <c r="WIH101" i="1"/>
  <c r="WII101" i="1"/>
  <c r="WIJ101" i="1"/>
  <c r="WIK101" i="1"/>
  <c r="WIL101" i="1"/>
  <c r="WIM101" i="1"/>
  <c r="WIN101" i="1"/>
  <c r="WIO101" i="1"/>
  <c r="WIP101" i="1"/>
  <c r="WIQ101" i="1"/>
  <c r="WIR101" i="1"/>
  <c r="WIS101" i="1"/>
  <c r="WIT101" i="1"/>
  <c r="WIU101" i="1"/>
  <c r="WIV101" i="1"/>
  <c r="WIW101" i="1"/>
  <c r="WIX101" i="1"/>
  <c r="WIY101" i="1"/>
  <c r="WIZ101" i="1"/>
  <c r="WJA101" i="1"/>
  <c r="WJB101" i="1"/>
  <c r="WJC101" i="1"/>
  <c r="WJD101" i="1"/>
  <c r="WJE101" i="1"/>
  <c r="WJF101" i="1"/>
  <c r="WJG101" i="1"/>
  <c r="WJH101" i="1"/>
  <c r="WJI101" i="1"/>
  <c r="WJJ101" i="1"/>
  <c r="WJK101" i="1"/>
  <c r="WJL101" i="1"/>
  <c r="WJM101" i="1"/>
  <c r="WJN101" i="1"/>
  <c r="WJO101" i="1"/>
  <c r="WJP101" i="1"/>
  <c r="WJQ101" i="1"/>
  <c r="WJR101" i="1"/>
  <c r="WJS101" i="1"/>
  <c r="WJT101" i="1"/>
  <c r="WJU101" i="1"/>
  <c r="WJV101" i="1"/>
  <c r="WJW101" i="1"/>
  <c r="WJX101" i="1"/>
  <c r="WJY101" i="1"/>
  <c r="WJZ101" i="1"/>
  <c r="WKA101" i="1"/>
  <c r="WKB101" i="1"/>
  <c r="WKC101" i="1"/>
  <c r="WKD101" i="1"/>
  <c r="WKE101" i="1"/>
  <c r="WKF101" i="1"/>
  <c r="WKG101" i="1"/>
  <c r="WKH101" i="1"/>
  <c r="WKI101" i="1"/>
  <c r="WKJ101" i="1"/>
  <c r="WKK101" i="1"/>
  <c r="WKL101" i="1"/>
  <c r="WKM101" i="1"/>
  <c r="WKN101" i="1"/>
  <c r="WKO101" i="1"/>
  <c r="WKP101" i="1"/>
  <c r="WKQ101" i="1"/>
  <c r="WKR101" i="1"/>
  <c r="WKS101" i="1"/>
  <c r="WKT101" i="1"/>
  <c r="WKU101" i="1"/>
  <c r="WKV101" i="1"/>
  <c r="WKW101" i="1"/>
  <c r="WKX101" i="1"/>
  <c r="WKY101" i="1"/>
  <c r="WKZ101" i="1"/>
  <c r="WLA101" i="1"/>
  <c r="WLB101" i="1"/>
  <c r="WLC101" i="1"/>
  <c r="WLD101" i="1"/>
  <c r="WLE101" i="1"/>
  <c r="WLF101" i="1"/>
  <c r="WLG101" i="1"/>
  <c r="WLH101" i="1"/>
  <c r="WLI101" i="1"/>
  <c r="WLJ101" i="1"/>
  <c r="WLK101" i="1"/>
  <c r="WLL101" i="1"/>
  <c r="WLM101" i="1"/>
  <c r="WLN101" i="1"/>
  <c r="WLO101" i="1"/>
  <c r="WLP101" i="1"/>
  <c r="WLQ101" i="1"/>
  <c r="WLR101" i="1"/>
  <c r="WLS101" i="1"/>
  <c r="WLT101" i="1"/>
  <c r="WLU101" i="1"/>
  <c r="WLV101" i="1"/>
  <c r="WLW101" i="1"/>
  <c r="WLX101" i="1"/>
  <c r="WLY101" i="1"/>
  <c r="WLZ101" i="1"/>
  <c r="WMA101" i="1"/>
  <c r="WMB101" i="1"/>
  <c r="WMC101" i="1"/>
  <c r="WMD101" i="1"/>
  <c r="WME101" i="1"/>
  <c r="WMF101" i="1"/>
  <c r="WMG101" i="1"/>
  <c r="WMH101" i="1"/>
  <c r="WMI101" i="1"/>
  <c r="WMJ101" i="1"/>
  <c r="WMK101" i="1"/>
  <c r="WML101" i="1"/>
  <c r="WMM101" i="1"/>
  <c r="WMN101" i="1"/>
  <c r="WMO101" i="1"/>
  <c r="WMP101" i="1"/>
  <c r="WMQ101" i="1"/>
  <c r="WMR101" i="1"/>
  <c r="WMS101" i="1"/>
  <c r="WMT101" i="1"/>
  <c r="WMU101" i="1"/>
  <c r="WMV101" i="1"/>
  <c r="WMW101" i="1"/>
  <c r="WMX101" i="1"/>
  <c r="WMY101" i="1"/>
  <c r="WMZ101" i="1"/>
  <c r="WNA101" i="1"/>
  <c r="WNB101" i="1"/>
  <c r="WNC101" i="1"/>
  <c r="WND101" i="1"/>
  <c r="WNE101" i="1"/>
  <c r="WNF101" i="1"/>
  <c r="WNG101" i="1"/>
  <c r="WNH101" i="1"/>
  <c r="WNI101" i="1"/>
  <c r="WNJ101" i="1"/>
  <c r="WNK101" i="1"/>
  <c r="WNL101" i="1"/>
  <c r="WNM101" i="1"/>
  <c r="WNN101" i="1"/>
  <c r="WNO101" i="1"/>
  <c r="WNP101" i="1"/>
  <c r="WNQ101" i="1"/>
  <c r="WNR101" i="1"/>
  <c r="WNS101" i="1"/>
  <c r="WNT101" i="1"/>
  <c r="WNU101" i="1"/>
  <c r="WNV101" i="1"/>
  <c r="WNW101" i="1"/>
  <c r="WNX101" i="1"/>
  <c r="WNY101" i="1"/>
  <c r="WNZ101" i="1"/>
  <c r="WOA101" i="1"/>
  <c r="WOB101" i="1"/>
  <c r="WOC101" i="1"/>
  <c r="WOD101" i="1"/>
  <c r="WOE101" i="1"/>
  <c r="WOF101" i="1"/>
  <c r="WOG101" i="1"/>
  <c r="WOH101" i="1"/>
  <c r="WOI101" i="1"/>
  <c r="WOJ101" i="1"/>
  <c r="WOK101" i="1"/>
  <c r="WOL101" i="1"/>
  <c r="WOM101" i="1"/>
  <c r="WON101" i="1"/>
  <c r="WOO101" i="1"/>
  <c r="WOP101" i="1"/>
  <c r="WOQ101" i="1"/>
  <c r="WOR101" i="1"/>
  <c r="WOS101" i="1"/>
  <c r="WOT101" i="1"/>
  <c r="WOU101" i="1"/>
  <c r="WOV101" i="1"/>
  <c r="WOW101" i="1"/>
  <c r="WOX101" i="1"/>
  <c r="WOY101" i="1"/>
  <c r="WOZ101" i="1"/>
  <c r="WPA101" i="1"/>
  <c r="WPB101" i="1"/>
  <c r="WPC101" i="1"/>
  <c r="WPD101" i="1"/>
  <c r="WPE101" i="1"/>
  <c r="WPF101" i="1"/>
  <c r="WPG101" i="1"/>
  <c r="WPH101" i="1"/>
  <c r="WPI101" i="1"/>
  <c r="WPJ101" i="1"/>
  <c r="WPK101" i="1"/>
  <c r="WPL101" i="1"/>
  <c r="WPM101" i="1"/>
  <c r="WPN101" i="1"/>
  <c r="WPO101" i="1"/>
  <c r="WPP101" i="1"/>
  <c r="WPQ101" i="1"/>
  <c r="WPR101" i="1"/>
  <c r="WPS101" i="1"/>
  <c r="WPT101" i="1"/>
  <c r="WPU101" i="1"/>
  <c r="WPV101" i="1"/>
  <c r="WPW101" i="1"/>
  <c r="WPX101" i="1"/>
  <c r="WPY101" i="1"/>
  <c r="WPZ101" i="1"/>
  <c r="WQA101" i="1"/>
  <c r="WQB101" i="1"/>
  <c r="WQC101" i="1"/>
  <c r="WQD101" i="1"/>
  <c r="WQE101" i="1"/>
  <c r="WQF101" i="1"/>
  <c r="WQG101" i="1"/>
  <c r="WQH101" i="1"/>
  <c r="WQI101" i="1"/>
  <c r="WQJ101" i="1"/>
  <c r="WQK101" i="1"/>
  <c r="WQL101" i="1"/>
  <c r="WQM101" i="1"/>
  <c r="WQN101" i="1"/>
  <c r="WQO101" i="1"/>
  <c r="WQP101" i="1"/>
  <c r="WQQ101" i="1"/>
  <c r="WQR101" i="1"/>
  <c r="WQS101" i="1"/>
  <c r="WQT101" i="1"/>
  <c r="WQU101" i="1"/>
  <c r="WQV101" i="1"/>
  <c r="WQW101" i="1"/>
  <c r="WQX101" i="1"/>
  <c r="WQY101" i="1"/>
  <c r="WQZ101" i="1"/>
  <c r="WRA101" i="1"/>
  <c r="WRB101" i="1"/>
  <c r="WRC101" i="1"/>
  <c r="WRD101" i="1"/>
  <c r="WRE101" i="1"/>
  <c r="WRF101" i="1"/>
  <c r="WRG101" i="1"/>
  <c r="WRH101" i="1"/>
  <c r="WRI101" i="1"/>
  <c r="WRJ101" i="1"/>
  <c r="WRK101" i="1"/>
  <c r="WRL101" i="1"/>
  <c r="WRM101" i="1"/>
  <c r="WRN101" i="1"/>
  <c r="WRO101" i="1"/>
  <c r="WRP101" i="1"/>
  <c r="WRQ101" i="1"/>
  <c r="WRR101" i="1"/>
  <c r="WRS101" i="1"/>
  <c r="WRT101" i="1"/>
  <c r="WRU101" i="1"/>
  <c r="WRV101" i="1"/>
  <c r="WRW101" i="1"/>
  <c r="WRX101" i="1"/>
  <c r="WRY101" i="1"/>
  <c r="WRZ101" i="1"/>
  <c r="WSA101" i="1"/>
  <c r="WSB101" i="1"/>
  <c r="WSC101" i="1"/>
  <c r="WSD101" i="1"/>
  <c r="WSE101" i="1"/>
  <c r="WSF101" i="1"/>
  <c r="WSG101" i="1"/>
  <c r="WSH101" i="1"/>
  <c r="WSI101" i="1"/>
  <c r="WSJ101" i="1"/>
  <c r="WSK101" i="1"/>
  <c r="WSL101" i="1"/>
  <c r="WSM101" i="1"/>
  <c r="WSN101" i="1"/>
  <c r="WSO101" i="1"/>
  <c r="WSP101" i="1"/>
  <c r="WSQ101" i="1"/>
  <c r="WSR101" i="1"/>
  <c r="WSS101" i="1"/>
  <c r="WST101" i="1"/>
  <c r="WSU101" i="1"/>
  <c r="WSV101" i="1"/>
  <c r="WSW101" i="1"/>
  <c r="WSX101" i="1"/>
  <c r="WSY101" i="1"/>
  <c r="WSZ101" i="1"/>
  <c r="WTA101" i="1"/>
  <c r="WTB101" i="1"/>
  <c r="WTC101" i="1"/>
  <c r="WTD101" i="1"/>
  <c r="WTE101" i="1"/>
  <c r="WTF101" i="1"/>
  <c r="WTG101" i="1"/>
  <c r="WTH101" i="1"/>
  <c r="WTI101" i="1"/>
  <c r="WTJ101" i="1"/>
  <c r="WTK101" i="1"/>
  <c r="WTL101" i="1"/>
  <c r="WTM101" i="1"/>
  <c r="WTN101" i="1"/>
  <c r="WTO101" i="1"/>
  <c r="WTP101" i="1"/>
  <c r="WTQ101" i="1"/>
  <c r="WTR101" i="1"/>
  <c r="WTS101" i="1"/>
  <c r="WTT101" i="1"/>
  <c r="WTU101" i="1"/>
  <c r="WTV101" i="1"/>
  <c r="WTW101" i="1"/>
  <c r="WTX101" i="1"/>
  <c r="WTY101" i="1"/>
  <c r="WTZ101" i="1"/>
  <c r="WUA101" i="1"/>
  <c r="WUB101" i="1"/>
  <c r="WUC101" i="1"/>
  <c r="WUD101" i="1"/>
  <c r="WUE101" i="1"/>
  <c r="WUF101" i="1"/>
  <c r="WUG101" i="1"/>
  <c r="WUH101" i="1"/>
  <c r="WUI101" i="1"/>
  <c r="WUJ101" i="1"/>
  <c r="WUK101" i="1"/>
  <c r="WUL101" i="1"/>
  <c r="WUM101" i="1"/>
  <c r="WUN101" i="1"/>
  <c r="WUO101" i="1"/>
  <c r="WUP101" i="1"/>
  <c r="WUQ101" i="1"/>
  <c r="WUR101" i="1"/>
  <c r="WUS101" i="1"/>
  <c r="WUT101" i="1"/>
  <c r="WUU101" i="1"/>
  <c r="WUV101" i="1"/>
  <c r="WUW101" i="1"/>
  <c r="WUX101" i="1"/>
  <c r="WUY101" i="1"/>
  <c r="WUZ101" i="1"/>
  <c r="WVA101" i="1"/>
  <c r="WVB101" i="1"/>
  <c r="WVC101" i="1"/>
  <c r="WVD101" i="1"/>
  <c r="WVE101" i="1"/>
  <c r="WVF101" i="1"/>
  <c r="WVG101" i="1"/>
  <c r="WVH101" i="1"/>
  <c r="WVI101" i="1"/>
  <c r="WVJ101" i="1"/>
  <c r="WVK101" i="1"/>
  <c r="WVL101" i="1"/>
  <c r="WVM101" i="1"/>
  <c r="WVN101" i="1"/>
  <c r="WVO101" i="1"/>
  <c r="WVP101" i="1"/>
  <c r="WVQ101" i="1"/>
  <c r="WVR101" i="1"/>
  <c r="WVS101" i="1"/>
  <c r="WVT101" i="1"/>
  <c r="WVU101" i="1"/>
  <c r="WVV101" i="1"/>
  <c r="WVW101" i="1"/>
  <c r="WVX101" i="1"/>
  <c r="WVY101" i="1"/>
  <c r="WVZ101" i="1"/>
  <c r="WWA101" i="1"/>
  <c r="WWB101" i="1"/>
  <c r="WWC101" i="1"/>
  <c r="WWD101" i="1"/>
  <c r="WWE101" i="1"/>
  <c r="WWF101" i="1"/>
  <c r="WWG101" i="1"/>
  <c r="WWH101" i="1"/>
  <c r="WWI101" i="1"/>
  <c r="WWJ101" i="1"/>
  <c r="WWK101" i="1"/>
  <c r="WWL101" i="1"/>
  <c r="WWM101" i="1"/>
  <c r="WWN101" i="1"/>
  <c r="WWO101" i="1"/>
  <c r="WWP101" i="1"/>
  <c r="WWQ101" i="1"/>
  <c r="WWR101" i="1"/>
  <c r="WWS101" i="1"/>
  <c r="WWT101" i="1"/>
  <c r="WWU101" i="1"/>
  <c r="WWV101" i="1"/>
  <c r="WWW101" i="1"/>
  <c r="WWX101" i="1"/>
  <c r="WWY101" i="1"/>
  <c r="WWZ101" i="1"/>
  <c r="WXA101" i="1"/>
  <c r="WXB101" i="1"/>
  <c r="WXC101" i="1"/>
  <c r="WXD101" i="1"/>
  <c r="WXE101" i="1"/>
  <c r="WXF101" i="1"/>
  <c r="WXG101" i="1"/>
  <c r="WXH101" i="1"/>
  <c r="WXI101" i="1"/>
  <c r="WXJ101" i="1"/>
  <c r="WXK101" i="1"/>
  <c r="WXL101" i="1"/>
  <c r="WXM101" i="1"/>
  <c r="WXN101" i="1"/>
  <c r="WXO101" i="1"/>
  <c r="WXP101" i="1"/>
  <c r="WXQ101" i="1"/>
  <c r="WXR101" i="1"/>
  <c r="WXS101" i="1"/>
  <c r="WXT101" i="1"/>
  <c r="WXU101" i="1"/>
  <c r="WXV101" i="1"/>
  <c r="WXW101" i="1"/>
  <c r="WXX101" i="1"/>
  <c r="WXY101" i="1"/>
  <c r="WXZ101" i="1"/>
  <c r="WYA101" i="1"/>
  <c r="WYB101" i="1"/>
  <c r="WYC101" i="1"/>
  <c r="WYD101" i="1"/>
  <c r="WYE101" i="1"/>
  <c r="WYF101" i="1"/>
  <c r="WYG101" i="1"/>
  <c r="WYH101" i="1"/>
  <c r="WYI101" i="1"/>
  <c r="WYJ101" i="1"/>
  <c r="WYK101" i="1"/>
  <c r="WYL101" i="1"/>
  <c r="WYM101" i="1"/>
  <c r="WYN101" i="1"/>
  <c r="WYO101" i="1"/>
  <c r="WYP101" i="1"/>
  <c r="WYQ101" i="1"/>
  <c r="WYR101" i="1"/>
  <c r="WYS101" i="1"/>
  <c r="WYT101" i="1"/>
  <c r="WYU101" i="1"/>
  <c r="WYV101" i="1"/>
  <c r="WYW101" i="1"/>
  <c r="WYX101" i="1"/>
  <c r="WYY101" i="1"/>
  <c r="WYZ101" i="1"/>
  <c r="WZA101" i="1"/>
  <c r="WZB101" i="1"/>
  <c r="WZC101" i="1"/>
  <c r="WZD101" i="1"/>
  <c r="WZE101" i="1"/>
  <c r="WZF101" i="1"/>
  <c r="WZG101" i="1"/>
  <c r="WZH101" i="1"/>
  <c r="WZI101" i="1"/>
  <c r="WZJ101" i="1"/>
  <c r="WZK101" i="1"/>
  <c r="WZL101" i="1"/>
  <c r="WZM101" i="1"/>
  <c r="WZN101" i="1"/>
  <c r="WZO101" i="1"/>
  <c r="WZP101" i="1"/>
  <c r="WZQ101" i="1"/>
  <c r="WZR101" i="1"/>
  <c r="WZS101" i="1"/>
  <c r="WZT101" i="1"/>
  <c r="WZU101" i="1"/>
  <c r="WZV101" i="1"/>
  <c r="WZW101" i="1"/>
  <c r="WZX101" i="1"/>
  <c r="WZY101" i="1"/>
  <c r="WZZ101" i="1"/>
  <c r="XAA101" i="1"/>
  <c r="XAB101" i="1"/>
  <c r="XAC101" i="1"/>
  <c r="XAD101" i="1"/>
  <c r="XAE101" i="1"/>
  <c r="XAF101" i="1"/>
  <c r="XAG101" i="1"/>
  <c r="XAH101" i="1"/>
  <c r="XAI101" i="1"/>
  <c r="XAJ101" i="1"/>
  <c r="XAK101" i="1"/>
  <c r="XAL101" i="1"/>
  <c r="XAM101" i="1"/>
  <c r="XAN101" i="1"/>
  <c r="XAO101" i="1"/>
  <c r="XAP101" i="1"/>
  <c r="XAQ101" i="1"/>
  <c r="XAR101" i="1"/>
  <c r="XAS101" i="1"/>
  <c r="XAT101" i="1"/>
  <c r="XAU101" i="1"/>
  <c r="XAV101" i="1"/>
  <c r="XAW101" i="1"/>
  <c r="XAX101" i="1"/>
  <c r="XAY101" i="1"/>
  <c r="XAZ101" i="1"/>
  <c r="XBA101" i="1"/>
  <c r="XBB101" i="1"/>
  <c r="XBC101" i="1"/>
  <c r="XBD101" i="1"/>
  <c r="XBE101" i="1"/>
  <c r="XBF101" i="1"/>
  <c r="XBG101" i="1"/>
  <c r="XBH101" i="1"/>
  <c r="XBI101" i="1"/>
  <c r="XBJ101" i="1"/>
  <c r="XBK101" i="1"/>
  <c r="XBL101" i="1"/>
  <c r="XBM101" i="1"/>
  <c r="XBN101" i="1"/>
  <c r="XBO101" i="1"/>
  <c r="XBP101" i="1"/>
  <c r="XBQ101" i="1"/>
  <c r="XBR101" i="1"/>
  <c r="XBS101" i="1"/>
  <c r="XBT101" i="1"/>
  <c r="XBU101" i="1"/>
  <c r="XBV101" i="1"/>
  <c r="XBW101" i="1"/>
  <c r="XBX101" i="1"/>
  <c r="XBY101" i="1"/>
  <c r="XBZ101" i="1"/>
  <c r="XCA101" i="1"/>
  <c r="XCB101" i="1"/>
  <c r="XCC101" i="1"/>
  <c r="XCD101" i="1"/>
  <c r="XCE101" i="1"/>
  <c r="XCF101" i="1"/>
  <c r="XCG101" i="1"/>
  <c r="XCH101" i="1"/>
  <c r="XCI101" i="1"/>
  <c r="XCJ101" i="1"/>
  <c r="XCK101" i="1"/>
  <c r="XCL101" i="1"/>
  <c r="XCM101" i="1"/>
  <c r="XCN101" i="1"/>
  <c r="XCO101" i="1"/>
  <c r="XCP101" i="1"/>
  <c r="XCQ101" i="1"/>
  <c r="XCR101" i="1"/>
  <c r="XCS101" i="1"/>
  <c r="XCT101" i="1"/>
  <c r="XCU101" i="1"/>
  <c r="XCV101" i="1"/>
  <c r="XCW101" i="1"/>
  <c r="XCX101" i="1"/>
  <c r="XCY101" i="1"/>
  <c r="XCZ101" i="1"/>
  <c r="XDA101" i="1"/>
  <c r="XDB101" i="1"/>
  <c r="XDC101" i="1"/>
  <c r="XDD101" i="1"/>
  <c r="XDE101" i="1"/>
  <c r="XDF101" i="1"/>
  <c r="XDG101" i="1"/>
  <c r="XDH101" i="1"/>
  <c r="XDI101" i="1"/>
  <c r="XDJ101" i="1"/>
  <c r="XDK101" i="1"/>
  <c r="XDL101" i="1"/>
  <c r="XDM101" i="1"/>
  <c r="XDN101" i="1"/>
  <c r="XDO101" i="1"/>
  <c r="XDP101" i="1"/>
  <c r="XDQ101" i="1"/>
  <c r="XDR101" i="1"/>
  <c r="XDS101" i="1"/>
  <c r="XDT101" i="1"/>
  <c r="XDU101" i="1"/>
  <c r="XDV101" i="1"/>
  <c r="XDW101" i="1"/>
  <c r="XDX101" i="1"/>
  <c r="XDY101" i="1"/>
  <c r="XDZ101" i="1"/>
  <c r="XEA101" i="1"/>
  <c r="XEB101" i="1"/>
  <c r="XEC101" i="1"/>
  <c r="XED101" i="1"/>
  <c r="XEE101" i="1"/>
  <c r="XEF101" i="1"/>
  <c r="XEG101" i="1"/>
  <c r="XEH101" i="1"/>
  <c r="XEI101" i="1"/>
  <c r="XEJ101" i="1"/>
  <c r="XEK101" i="1"/>
  <c r="XEL101" i="1"/>
  <c r="XEM101" i="1"/>
  <c r="XEN101" i="1"/>
  <c r="XEO101" i="1"/>
  <c r="XEP101" i="1"/>
  <c r="XEQ101" i="1"/>
  <c r="XER101" i="1"/>
  <c r="XES101" i="1"/>
  <c r="XET101" i="1"/>
  <c r="XEU101" i="1"/>
  <c r="XEV101" i="1"/>
  <c r="XEW101" i="1"/>
  <c r="XEX101" i="1"/>
  <c r="XEY101" i="1"/>
  <c r="XEZ101" i="1"/>
  <c r="XFA101" i="1"/>
  <c r="XFB101" i="1"/>
  <c r="XFC101" i="1"/>
  <c r="XFD101" i="1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BA78" i="1"/>
  <c r="BB78" i="1"/>
  <c r="BC78" i="1"/>
  <c r="BD78" i="1"/>
  <c r="BE78" i="1"/>
  <c r="BF78" i="1"/>
  <c r="BG78" i="1"/>
  <c r="BH78" i="1"/>
  <c r="BI78" i="1"/>
  <c r="BJ78" i="1"/>
  <c r="BK78" i="1"/>
  <c r="BL78" i="1"/>
  <c r="BM78" i="1"/>
  <c r="BN78" i="1"/>
  <c r="BO78" i="1"/>
  <c r="BP78" i="1"/>
  <c r="BQ78" i="1"/>
  <c r="BR78" i="1"/>
  <c r="BS78" i="1"/>
  <c r="BT78" i="1"/>
  <c r="BU78" i="1"/>
  <c r="BV78" i="1"/>
  <c r="BW78" i="1"/>
  <c r="BX78" i="1"/>
  <c r="BY78" i="1"/>
  <c r="BZ78" i="1"/>
  <c r="CA78" i="1"/>
  <c r="CB78" i="1"/>
  <c r="CC78" i="1"/>
  <c r="CD78" i="1"/>
  <c r="CE78" i="1"/>
  <c r="CF78" i="1"/>
  <c r="CG78" i="1"/>
  <c r="CH78" i="1"/>
  <c r="CI78" i="1"/>
  <c r="CJ78" i="1"/>
  <c r="CK78" i="1"/>
  <c r="CL78" i="1"/>
  <c r="CM78" i="1"/>
  <c r="CN78" i="1"/>
  <c r="CO78" i="1"/>
  <c r="CP78" i="1"/>
  <c r="CQ78" i="1"/>
  <c r="CR78" i="1"/>
  <c r="CS78" i="1"/>
  <c r="CT78" i="1"/>
  <c r="CU78" i="1"/>
  <c r="CV78" i="1"/>
  <c r="CW78" i="1"/>
  <c r="CX78" i="1"/>
  <c r="CY78" i="1"/>
  <c r="CZ78" i="1"/>
  <c r="DA78" i="1"/>
  <c r="DB78" i="1"/>
  <c r="DC78" i="1"/>
  <c r="DD78" i="1"/>
  <c r="DE78" i="1"/>
  <c r="DF78" i="1"/>
  <c r="DG78" i="1"/>
  <c r="DH78" i="1"/>
  <c r="DI78" i="1"/>
  <c r="DJ78" i="1"/>
  <c r="DK78" i="1"/>
  <c r="DL78" i="1"/>
  <c r="DM78" i="1"/>
  <c r="DN78" i="1"/>
  <c r="DO78" i="1"/>
  <c r="DP78" i="1"/>
  <c r="DQ78" i="1"/>
  <c r="DR78" i="1"/>
  <c r="DS78" i="1"/>
  <c r="DT78" i="1"/>
  <c r="DU78" i="1"/>
  <c r="DV78" i="1"/>
  <c r="DW78" i="1"/>
  <c r="DX78" i="1"/>
  <c r="DY78" i="1"/>
  <c r="DZ78" i="1"/>
  <c r="EA78" i="1"/>
  <c r="EB78" i="1"/>
  <c r="EC78" i="1"/>
  <c r="ED78" i="1"/>
  <c r="EE78" i="1"/>
  <c r="EF78" i="1"/>
  <c r="EG78" i="1"/>
  <c r="EH78" i="1"/>
  <c r="EI78" i="1"/>
  <c r="EJ78" i="1"/>
  <c r="EK78" i="1"/>
  <c r="EL78" i="1"/>
  <c r="EM78" i="1"/>
  <c r="EN78" i="1"/>
  <c r="EO78" i="1"/>
  <c r="EP78" i="1"/>
  <c r="EQ78" i="1"/>
  <c r="ER78" i="1"/>
  <c r="ES78" i="1"/>
  <c r="ET78" i="1"/>
  <c r="EU78" i="1"/>
  <c r="EV78" i="1"/>
  <c r="EW78" i="1"/>
  <c r="EX78" i="1"/>
  <c r="EY78" i="1"/>
  <c r="EZ78" i="1"/>
  <c r="FA78" i="1"/>
  <c r="FB78" i="1"/>
  <c r="FC78" i="1"/>
  <c r="FD78" i="1"/>
  <c r="FE78" i="1"/>
  <c r="FF78" i="1"/>
  <c r="FG78" i="1"/>
  <c r="FH78" i="1"/>
  <c r="FI78" i="1"/>
  <c r="FJ78" i="1"/>
  <c r="FK78" i="1"/>
  <c r="FL78" i="1"/>
  <c r="FM78" i="1"/>
  <c r="FN78" i="1"/>
  <c r="FO78" i="1"/>
  <c r="FP78" i="1"/>
  <c r="FQ78" i="1"/>
  <c r="FR78" i="1"/>
  <c r="FS78" i="1"/>
  <c r="FT78" i="1"/>
  <c r="FU78" i="1"/>
  <c r="FV78" i="1"/>
  <c r="FW78" i="1"/>
  <c r="FX78" i="1"/>
  <c r="FY78" i="1"/>
  <c r="FZ78" i="1"/>
  <c r="GA78" i="1"/>
  <c r="GB78" i="1"/>
  <c r="GC78" i="1"/>
  <c r="GD78" i="1"/>
  <c r="GE78" i="1"/>
  <c r="GF78" i="1"/>
  <c r="GG78" i="1"/>
  <c r="GH78" i="1"/>
  <c r="GI78" i="1"/>
  <c r="GJ78" i="1"/>
  <c r="GK78" i="1"/>
  <c r="GL78" i="1"/>
  <c r="GM78" i="1"/>
  <c r="GN78" i="1"/>
  <c r="GO78" i="1"/>
  <c r="GP78" i="1"/>
  <c r="GQ78" i="1"/>
  <c r="GR78" i="1"/>
  <c r="GS78" i="1"/>
  <c r="GT78" i="1"/>
  <c r="GU78" i="1"/>
  <c r="GV78" i="1"/>
  <c r="GW78" i="1"/>
  <c r="GX78" i="1"/>
  <c r="GY78" i="1"/>
  <c r="GZ78" i="1"/>
  <c r="HA78" i="1"/>
  <c r="HB78" i="1"/>
  <c r="HC78" i="1"/>
  <c r="HD78" i="1"/>
  <c r="HE78" i="1"/>
  <c r="HF78" i="1"/>
  <c r="HG78" i="1"/>
  <c r="HH78" i="1"/>
  <c r="HI78" i="1"/>
  <c r="HJ78" i="1"/>
  <c r="HK78" i="1"/>
  <c r="HL78" i="1"/>
  <c r="HM78" i="1"/>
  <c r="HN78" i="1"/>
  <c r="HO78" i="1"/>
  <c r="HP78" i="1"/>
  <c r="HQ78" i="1"/>
  <c r="HR78" i="1"/>
  <c r="HS78" i="1"/>
  <c r="HT78" i="1"/>
  <c r="HU78" i="1"/>
  <c r="HV78" i="1"/>
  <c r="HW78" i="1"/>
  <c r="HX78" i="1"/>
  <c r="HY78" i="1"/>
  <c r="HZ78" i="1"/>
  <c r="IA78" i="1"/>
  <c r="IB78" i="1"/>
  <c r="IC78" i="1"/>
  <c r="ID78" i="1"/>
  <c r="IE78" i="1"/>
  <c r="IF78" i="1"/>
  <c r="IG78" i="1"/>
  <c r="IH78" i="1"/>
  <c r="II78" i="1"/>
  <c r="IJ78" i="1"/>
  <c r="IK78" i="1"/>
  <c r="IL78" i="1"/>
  <c r="IM78" i="1"/>
  <c r="IN78" i="1"/>
  <c r="IO78" i="1"/>
  <c r="IP78" i="1"/>
  <c r="IQ78" i="1"/>
  <c r="IR78" i="1"/>
  <c r="IS78" i="1"/>
  <c r="IT78" i="1"/>
  <c r="IU78" i="1"/>
  <c r="IV78" i="1"/>
  <c r="IW78" i="1"/>
  <c r="IX78" i="1"/>
  <c r="IY78" i="1"/>
  <c r="IZ78" i="1"/>
  <c r="JA78" i="1"/>
  <c r="JB78" i="1"/>
  <c r="JC78" i="1"/>
  <c r="JD78" i="1"/>
  <c r="JE78" i="1"/>
  <c r="JF78" i="1"/>
  <c r="JG78" i="1"/>
  <c r="JH78" i="1"/>
  <c r="JI78" i="1"/>
  <c r="JJ78" i="1"/>
  <c r="JK78" i="1"/>
  <c r="JL78" i="1"/>
  <c r="JM78" i="1"/>
  <c r="JN78" i="1"/>
  <c r="JO78" i="1"/>
  <c r="JP78" i="1"/>
  <c r="JQ78" i="1"/>
  <c r="JR78" i="1"/>
  <c r="JS78" i="1"/>
  <c r="JT78" i="1"/>
  <c r="JU78" i="1"/>
  <c r="JV78" i="1"/>
  <c r="JW78" i="1"/>
  <c r="JX78" i="1"/>
  <c r="JY78" i="1"/>
  <c r="JZ78" i="1"/>
  <c r="KA78" i="1"/>
  <c r="KB78" i="1"/>
  <c r="KC78" i="1"/>
  <c r="KD78" i="1"/>
  <c r="KE78" i="1"/>
  <c r="KF78" i="1"/>
  <c r="KG78" i="1"/>
  <c r="KH78" i="1"/>
  <c r="KI78" i="1"/>
  <c r="KJ78" i="1"/>
  <c r="KK78" i="1"/>
  <c r="KL78" i="1"/>
  <c r="KM78" i="1"/>
  <c r="KN78" i="1"/>
  <c r="KO78" i="1"/>
  <c r="KP78" i="1"/>
  <c r="KQ78" i="1"/>
  <c r="KR78" i="1"/>
  <c r="KS78" i="1"/>
  <c r="KT78" i="1"/>
  <c r="KU78" i="1"/>
  <c r="KV78" i="1"/>
  <c r="KW78" i="1"/>
  <c r="KX78" i="1"/>
  <c r="KY78" i="1"/>
  <c r="KZ78" i="1"/>
  <c r="LA78" i="1"/>
  <c r="LB78" i="1"/>
  <c r="LC78" i="1"/>
  <c r="LD78" i="1"/>
  <c r="LE78" i="1"/>
  <c r="LF78" i="1"/>
  <c r="LG78" i="1"/>
  <c r="LH78" i="1"/>
  <c r="LI78" i="1"/>
  <c r="LJ78" i="1"/>
  <c r="LK78" i="1"/>
  <c r="LL78" i="1"/>
  <c r="LM78" i="1"/>
  <c r="LN78" i="1"/>
  <c r="LO78" i="1"/>
  <c r="LP78" i="1"/>
  <c r="LQ78" i="1"/>
  <c r="LR78" i="1"/>
  <c r="LS78" i="1"/>
  <c r="LT78" i="1"/>
  <c r="LU78" i="1"/>
  <c r="LV78" i="1"/>
  <c r="LW78" i="1"/>
  <c r="LX78" i="1"/>
  <c r="LY78" i="1"/>
  <c r="LZ78" i="1"/>
  <c r="MA78" i="1"/>
  <c r="MB78" i="1"/>
  <c r="MC78" i="1"/>
  <c r="MD78" i="1"/>
  <c r="ME78" i="1"/>
  <c r="MF78" i="1"/>
  <c r="MG78" i="1"/>
  <c r="MH78" i="1"/>
  <c r="MI78" i="1"/>
  <c r="MJ78" i="1"/>
  <c r="MK78" i="1"/>
  <c r="ML78" i="1"/>
  <c r="MM78" i="1"/>
  <c r="MN78" i="1"/>
  <c r="MO78" i="1"/>
  <c r="MP78" i="1"/>
  <c r="MQ78" i="1"/>
  <c r="MR78" i="1"/>
  <c r="MS78" i="1"/>
  <c r="MT78" i="1"/>
  <c r="MU78" i="1"/>
  <c r="MV78" i="1"/>
  <c r="MW78" i="1"/>
  <c r="MX78" i="1"/>
  <c r="MY78" i="1"/>
  <c r="MZ78" i="1"/>
  <c r="NA78" i="1"/>
  <c r="NB78" i="1"/>
  <c r="NC78" i="1"/>
  <c r="ND78" i="1"/>
  <c r="NE78" i="1"/>
  <c r="NF78" i="1"/>
  <c r="NG78" i="1"/>
  <c r="NH78" i="1"/>
  <c r="NI78" i="1"/>
  <c r="NJ78" i="1"/>
  <c r="NK78" i="1"/>
  <c r="NL78" i="1"/>
  <c r="NM78" i="1"/>
  <c r="NN78" i="1"/>
  <c r="NO78" i="1"/>
  <c r="NP78" i="1"/>
  <c r="NQ78" i="1"/>
  <c r="NR78" i="1"/>
  <c r="NS78" i="1"/>
  <c r="NT78" i="1"/>
  <c r="NU78" i="1"/>
  <c r="NV78" i="1"/>
  <c r="NW78" i="1"/>
  <c r="NX78" i="1"/>
  <c r="NY78" i="1"/>
  <c r="NZ78" i="1"/>
  <c r="OA78" i="1"/>
  <c r="OB78" i="1"/>
  <c r="OC78" i="1"/>
  <c r="OD78" i="1"/>
  <c r="OE78" i="1"/>
  <c r="OF78" i="1"/>
  <c r="OG78" i="1"/>
  <c r="OH78" i="1"/>
  <c r="OI78" i="1"/>
  <c r="OJ78" i="1"/>
  <c r="OK78" i="1"/>
  <c r="OL78" i="1"/>
  <c r="OM78" i="1"/>
  <c r="ON78" i="1"/>
  <c r="OO78" i="1"/>
  <c r="OP78" i="1"/>
  <c r="OQ78" i="1"/>
  <c r="OR78" i="1"/>
  <c r="OS78" i="1"/>
  <c r="OT78" i="1"/>
  <c r="OU78" i="1"/>
  <c r="OV78" i="1"/>
  <c r="OW78" i="1"/>
  <c r="OX78" i="1"/>
  <c r="OY78" i="1"/>
  <c r="OZ78" i="1"/>
  <c r="PA78" i="1"/>
  <c r="PB78" i="1"/>
  <c r="PC78" i="1"/>
  <c r="PD78" i="1"/>
  <c r="PE78" i="1"/>
  <c r="PF78" i="1"/>
  <c r="PG78" i="1"/>
  <c r="PH78" i="1"/>
  <c r="PI78" i="1"/>
  <c r="PJ78" i="1"/>
  <c r="PK78" i="1"/>
  <c r="PL78" i="1"/>
  <c r="PM78" i="1"/>
  <c r="PN78" i="1"/>
  <c r="PO78" i="1"/>
  <c r="PP78" i="1"/>
  <c r="PQ78" i="1"/>
  <c r="PR78" i="1"/>
  <c r="PS78" i="1"/>
  <c r="PT78" i="1"/>
  <c r="PU78" i="1"/>
  <c r="PV78" i="1"/>
  <c r="PW78" i="1"/>
  <c r="PX78" i="1"/>
  <c r="PY78" i="1"/>
  <c r="PZ78" i="1"/>
  <c r="QA78" i="1"/>
  <c r="QB78" i="1"/>
  <c r="QC78" i="1"/>
  <c r="QD78" i="1"/>
  <c r="QE78" i="1"/>
  <c r="QF78" i="1"/>
  <c r="QG78" i="1"/>
  <c r="QH78" i="1"/>
  <c r="QI78" i="1"/>
  <c r="QJ78" i="1"/>
  <c r="QK78" i="1"/>
  <c r="QL78" i="1"/>
  <c r="QM78" i="1"/>
  <c r="QN78" i="1"/>
  <c r="QO78" i="1"/>
  <c r="QP78" i="1"/>
  <c r="QQ78" i="1"/>
  <c r="QR78" i="1"/>
  <c r="QS78" i="1"/>
  <c r="QT78" i="1"/>
  <c r="QU78" i="1"/>
  <c r="QV78" i="1"/>
  <c r="QW78" i="1"/>
  <c r="QX78" i="1"/>
  <c r="QY78" i="1"/>
  <c r="QZ78" i="1"/>
  <c r="RA78" i="1"/>
  <c r="RB78" i="1"/>
  <c r="RC78" i="1"/>
  <c r="RD78" i="1"/>
  <c r="RE78" i="1"/>
  <c r="RF78" i="1"/>
  <c r="RG78" i="1"/>
  <c r="RH78" i="1"/>
  <c r="RI78" i="1"/>
  <c r="RJ78" i="1"/>
  <c r="RK78" i="1"/>
  <c r="RL78" i="1"/>
  <c r="RM78" i="1"/>
  <c r="RN78" i="1"/>
  <c r="RO78" i="1"/>
  <c r="RP78" i="1"/>
  <c r="RQ78" i="1"/>
  <c r="RR78" i="1"/>
  <c r="RS78" i="1"/>
  <c r="RT78" i="1"/>
  <c r="RU78" i="1"/>
  <c r="RV78" i="1"/>
  <c r="RW78" i="1"/>
  <c r="RX78" i="1"/>
  <c r="RY78" i="1"/>
  <c r="RZ78" i="1"/>
  <c r="SA78" i="1"/>
  <c r="SB78" i="1"/>
  <c r="SC78" i="1"/>
  <c r="SD78" i="1"/>
  <c r="SE78" i="1"/>
  <c r="SF78" i="1"/>
  <c r="SG78" i="1"/>
  <c r="SH78" i="1"/>
  <c r="SI78" i="1"/>
  <c r="SJ78" i="1"/>
  <c r="SK78" i="1"/>
  <c r="SL78" i="1"/>
  <c r="SM78" i="1"/>
  <c r="SN78" i="1"/>
  <c r="SO78" i="1"/>
  <c r="SP78" i="1"/>
  <c r="SQ78" i="1"/>
  <c r="SR78" i="1"/>
  <c r="SS78" i="1"/>
  <c r="ST78" i="1"/>
  <c r="SU78" i="1"/>
  <c r="SV78" i="1"/>
  <c r="SW78" i="1"/>
  <c r="SX78" i="1"/>
  <c r="SY78" i="1"/>
  <c r="SZ78" i="1"/>
  <c r="TA78" i="1"/>
  <c r="TB78" i="1"/>
  <c r="TC78" i="1"/>
  <c r="TD78" i="1"/>
  <c r="TE78" i="1"/>
  <c r="TF78" i="1"/>
  <c r="TG78" i="1"/>
  <c r="TH78" i="1"/>
  <c r="TI78" i="1"/>
  <c r="TJ78" i="1"/>
  <c r="TK78" i="1"/>
  <c r="TL78" i="1"/>
  <c r="TM78" i="1"/>
  <c r="TN78" i="1"/>
  <c r="TO78" i="1"/>
  <c r="TP78" i="1"/>
  <c r="TQ78" i="1"/>
  <c r="TR78" i="1"/>
  <c r="TS78" i="1"/>
  <c r="TT78" i="1"/>
  <c r="TU78" i="1"/>
  <c r="TV78" i="1"/>
  <c r="TW78" i="1"/>
  <c r="TX78" i="1"/>
  <c r="TY78" i="1"/>
  <c r="TZ78" i="1"/>
  <c r="UA78" i="1"/>
  <c r="UB78" i="1"/>
  <c r="UC78" i="1"/>
  <c r="UD78" i="1"/>
  <c r="UE78" i="1"/>
  <c r="UF78" i="1"/>
  <c r="UG78" i="1"/>
  <c r="UH78" i="1"/>
  <c r="UI78" i="1"/>
  <c r="UJ78" i="1"/>
  <c r="UK78" i="1"/>
  <c r="UL78" i="1"/>
  <c r="UM78" i="1"/>
  <c r="UN78" i="1"/>
  <c r="UO78" i="1"/>
  <c r="UP78" i="1"/>
  <c r="UQ78" i="1"/>
  <c r="UR78" i="1"/>
  <c r="US78" i="1"/>
  <c r="UT78" i="1"/>
  <c r="UU78" i="1"/>
  <c r="UV78" i="1"/>
  <c r="UW78" i="1"/>
  <c r="UX78" i="1"/>
  <c r="UY78" i="1"/>
  <c r="UZ78" i="1"/>
  <c r="VA78" i="1"/>
  <c r="VB78" i="1"/>
  <c r="VC78" i="1"/>
  <c r="VD78" i="1"/>
  <c r="VE78" i="1"/>
  <c r="VF78" i="1"/>
  <c r="VG78" i="1"/>
  <c r="VH78" i="1"/>
  <c r="VI78" i="1"/>
  <c r="VJ78" i="1"/>
  <c r="VK78" i="1"/>
  <c r="VL78" i="1"/>
  <c r="VM78" i="1"/>
  <c r="VN78" i="1"/>
  <c r="VO78" i="1"/>
  <c r="VP78" i="1"/>
  <c r="VQ78" i="1"/>
  <c r="VR78" i="1"/>
  <c r="VS78" i="1"/>
  <c r="VT78" i="1"/>
  <c r="VU78" i="1"/>
  <c r="VV78" i="1"/>
  <c r="VW78" i="1"/>
  <c r="VX78" i="1"/>
  <c r="VY78" i="1"/>
  <c r="VZ78" i="1"/>
  <c r="WA78" i="1"/>
  <c r="WB78" i="1"/>
  <c r="WC78" i="1"/>
  <c r="WD78" i="1"/>
  <c r="WE78" i="1"/>
  <c r="WF78" i="1"/>
  <c r="WG78" i="1"/>
  <c r="WH78" i="1"/>
  <c r="WI78" i="1"/>
  <c r="WJ78" i="1"/>
  <c r="WK78" i="1"/>
  <c r="WL78" i="1"/>
  <c r="WM78" i="1"/>
  <c r="WN78" i="1"/>
  <c r="WO78" i="1"/>
  <c r="WP78" i="1"/>
  <c r="WQ78" i="1"/>
  <c r="WR78" i="1"/>
  <c r="WS78" i="1"/>
  <c r="WT78" i="1"/>
  <c r="WU78" i="1"/>
  <c r="WV78" i="1"/>
  <c r="WW78" i="1"/>
  <c r="WX78" i="1"/>
  <c r="WY78" i="1"/>
  <c r="WZ78" i="1"/>
  <c r="XA78" i="1"/>
  <c r="XB78" i="1"/>
  <c r="XC78" i="1"/>
  <c r="XD78" i="1"/>
  <c r="XE78" i="1"/>
  <c r="XF78" i="1"/>
  <c r="XG78" i="1"/>
  <c r="XH78" i="1"/>
  <c r="XI78" i="1"/>
  <c r="XJ78" i="1"/>
  <c r="XK78" i="1"/>
  <c r="XL78" i="1"/>
  <c r="XM78" i="1"/>
  <c r="XN78" i="1"/>
  <c r="XO78" i="1"/>
  <c r="XP78" i="1"/>
  <c r="XQ78" i="1"/>
  <c r="XR78" i="1"/>
  <c r="XS78" i="1"/>
  <c r="XT78" i="1"/>
  <c r="XU78" i="1"/>
  <c r="XV78" i="1"/>
  <c r="XW78" i="1"/>
  <c r="XX78" i="1"/>
  <c r="XY78" i="1"/>
  <c r="XZ78" i="1"/>
  <c r="YA78" i="1"/>
  <c r="YB78" i="1"/>
  <c r="YC78" i="1"/>
  <c r="YD78" i="1"/>
  <c r="YE78" i="1"/>
  <c r="YF78" i="1"/>
  <c r="YG78" i="1"/>
  <c r="YH78" i="1"/>
  <c r="YI78" i="1"/>
  <c r="YJ78" i="1"/>
  <c r="YK78" i="1"/>
  <c r="YL78" i="1"/>
  <c r="YM78" i="1"/>
  <c r="YN78" i="1"/>
  <c r="YO78" i="1"/>
  <c r="YP78" i="1"/>
  <c r="YQ78" i="1"/>
  <c r="YR78" i="1"/>
  <c r="YS78" i="1"/>
  <c r="YT78" i="1"/>
  <c r="YU78" i="1"/>
  <c r="YV78" i="1"/>
  <c r="YW78" i="1"/>
  <c r="YX78" i="1"/>
  <c r="YY78" i="1"/>
  <c r="YZ78" i="1"/>
  <c r="ZA78" i="1"/>
  <c r="ZB78" i="1"/>
  <c r="ZC78" i="1"/>
  <c r="ZD78" i="1"/>
  <c r="ZE78" i="1"/>
  <c r="ZF78" i="1"/>
  <c r="ZG78" i="1"/>
  <c r="ZH78" i="1"/>
  <c r="ZI78" i="1"/>
  <c r="ZJ78" i="1"/>
  <c r="ZK78" i="1"/>
  <c r="ZL78" i="1"/>
  <c r="ZM78" i="1"/>
  <c r="ZN78" i="1"/>
  <c r="ZO78" i="1"/>
  <c r="ZP78" i="1"/>
  <c r="ZQ78" i="1"/>
  <c r="ZR78" i="1"/>
  <c r="ZS78" i="1"/>
  <c r="ZT78" i="1"/>
  <c r="ZU78" i="1"/>
  <c r="ZV78" i="1"/>
  <c r="ZW78" i="1"/>
  <c r="ZX78" i="1"/>
  <c r="ZY78" i="1"/>
  <c r="ZZ78" i="1"/>
  <c r="AAA78" i="1"/>
  <c r="AAB78" i="1"/>
  <c r="AAC78" i="1"/>
  <c r="AAD78" i="1"/>
  <c r="AAE78" i="1"/>
  <c r="AAF78" i="1"/>
  <c r="AAG78" i="1"/>
  <c r="AAH78" i="1"/>
  <c r="AAI78" i="1"/>
  <c r="AAJ78" i="1"/>
  <c r="AAK78" i="1"/>
  <c r="AAL78" i="1"/>
  <c r="AAM78" i="1"/>
  <c r="AAN78" i="1"/>
  <c r="AAO78" i="1"/>
  <c r="AAP78" i="1"/>
  <c r="AAQ78" i="1"/>
  <c r="AAR78" i="1"/>
  <c r="AAS78" i="1"/>
  <c r="AAT78" i="1"/>
  <c r="AAU78" i="1"/>
  <c r="AAV78" i="1"/>
  <c r="AAW78" i="1"/>
  <c r="AAX78" i="1"/>
  <c r="AAY78" i="1"/>
  <c r="AAZ78" i="1"/>
  <c r="ABA78" i="1"/>
  <c r="ABB78" i="1"/>
  <c r="ABC78" i="1"/>
  <c r="ABD78" i="1"/>
  <c r="ABE78" i="1"/>
  <c r="ABF78" i="1"/>
  <c r="ABG78" i="1"/>
  <c r="ABH78" i="1"/>
  <c r="ABI78" i="1"/>
  <c r="ABJ78" i="1"/>
  <c r="ABK78" i="1"/>
  <c r="ABL78" i="1"/>
  <c r="ABM78" i="1"/>
  <c r="ABN78" i="1"/>
  <c r="ABO78" i="1"/>
  <c r="ABP78" i="1"/>
  <c r="ABQ78" i="1"/>
  <c r="ABR78" i="1"/>
  <c r="ABS78" i="1"/>
  <c r="ABT78" i="1"/>
  <c r="ABU78" i="1"/>
  <c r="ABV78" i="1"/>
  <c r="ABW78" i="1"/>
  <c r="ABX78" i="1"/>
  <c r="ABY78" i="1"/>
  <c r="ABZ78" i="1"/>
  <c r="ACA78" i="1"/>
  <c r="ACB78" i="1"/>
  <c r="ACC78" i="1"/>
  <c r="ACD78" i="1"/>
  <c r="ACE78" i="1"/>
  <c r="ACF78" i="1"/>
  <c r="ACG78" i="1"/>
  <c r="ACH78" i="1"/>
  <c r="ACI78" i="1"/>
  <c r="ACJ78" i="1"/>
  <c r="ACK78" i="1"/>
  <c r="ACL78" i="1"/>
  <c r="ACM78" i="1"/>
  <c r="ACN78" i="1"/>
  <c r="ACO78" i="1"/>
  <c r="ACP78" i="1"/>
  <c r="ACQ78" i="1"/>
  <c r="ACR78" i="1"/>
  <c r="ACS78" i="1"/>
  <c r="ACT78" i="1"/>
  <c r="ACU78" i="1"/>
  <c r="ACV78" i="1"/>
  <c r="ACW78" i="1"/>
  <c r="ACX78" i="1"/>
  <c r="ACY78" i="1"/>
  <c r="ACZ78" i="1"/>
  <c r="ADA78" i="1"/>
  <c r="ADB78" i="1"/>
  <c r="ADC78" i="1"/>
  <c r="ADD78" i="1"/>
  <c r="ADE78" i="1"/>
  <c r="ADF78" i="1"/>
  <c r="ADG78" i="1"/>
  <c r="ADH78" i="1"/>
  <c r="ADI78" i="1"/>
  <c r="ADJ78" i="1"/>
  <c r="ADK78" i="1"/>
  <c r="ADL78" i="1"/>
  <c r="ADM78" i="1"/>
  <c r="ADN78" i="1"/>
  <c r="ADO78" i="1"/>
  <c r="ADP78" i="1"/>
  <c r="ADQ78" i="1"/>
  <c r="ADR78" i="1"/>
  <c r="ADS78" i="1"/>
  <c r="ADT78" i="1"/>
  <c r="ADU78" i="1"/>
  <c r="ADV78" i="1"/>
  <c r="ADW78" i="1"/>
  <c r="ADX78" i="1"/>
  <c r="ADY78" i="1"/>
  <c r="ADZ78" i="1"/>
  <c r="AEA78" i="1"/>
  <c r="AEB78" i="1"/>
  <c r="AEC78" i="1"/>
  <c r="AED78" i="1"/>
  <c r="AEE78" i="1"/>
  <c r="AEF78" i="1"/>
  <c r="AEG78" i="1"/>
  <c r="AEH78" i="1"/>
  <c r="AEI78" i="1"/>
  <c r="AEJ78" i="1"/>
  <c r="AEK78" i="1"/>
  <c r="AEL78" i="1"/>
  <c r="AEM78" i="1"/>
  <c r="AEN78" i="1"/>
  <c r="AEO78" i="1"/>
  <c r="AEP78" i="1"/>
  <c r="AEQ78" i="1"/>
  <c r="AER78" i="1"/>
  <c r="AES78" i="1"/>
  <c r="AET78" i="1"/>
  <c r="AEU78" i="1"/>
  <c r="AEV78" i="1"/>
  <c r="AEW78" i="1"/>
  <c r="AEX78" i="1"/>
  <c r="AEY78" i="1"/>
  <c r="AEZ78" i="1"/>
  <c r="AFA78" i="1"/>
  <c r="AFB78" i="1"/>
  <c r="AFC78" i="1"/>
  <c r="AFD78" i="1"/>
  <c r="AFE78" i="1"/>
  <c r="AFF78" i="1"/>
  <c r="AFG78" i="1"/>
  <c r="AFH78" i="1"/>
  <c r="AFI78" i="1"/>
  <c r="AFJ78" i="1"/>
  <c r="AFK78" i="1"/>
  <c r="AFL78" i="1"/>
  <c r="AFM78" i="1"/>
  <c r="AFN78" i="1"/>
  <c r="AFO78" i="1"/>
  <c r="AFP78" i="1"/>
  <c r="AFQ78" i="1"/>
  <c r="AFR78" i="1"/>
  <c r="AFS78" i="1"/>
  <c r="AFT78" i="1"/>
  <c r="AFU78" i="1"/>
  <c r="AFV78" i="1"/>
  <c r="AFW78" i="1"/>
  <c r="AFX78" i="1"/>
  <c r="AFY78" i="1"/>
  <c r="AFZ78" i="1"/>
  <c r="AGA78" i="1"/>
  <c r="AGB78" i="1"/>
  <c r="AGC78" i="1"/>
  <c r="AGD78" i="1"/>
  <c r="AGE78" i="1"/>
  <c r="AGF78" i="1"/>
  <c r="AGG78" i="1"/>
  <c r="AGH78" i="1"/>
  <c r="AGI78" i="1"/>
  <c r="AGJ78" i="1"/>
  <c r="AGK78" i="1"/>
  <c r="AGL78" i="1"/>
  <c r="AGM78" i="1"/>
  <c r="AGN78" i="1"/>
  <c r="AGO78" i="1"/>
  <c r="AGP78" i="1"/>
  <c r="AGQ78" i="1"/>
  <c r="AGR78" i="1"/>
  <c r="AGS78" i="1"/>
  <c r="AGT78" i="1"/>
  <c r="AGU78" i="1"/>
  <c r="AGV78" i="1"/>
  <c r="AGW78" i="1"/>
  <c r="AGX78" i="1"/>
  <c r="AGY78" i="1"/>
  <c r="AGZ78" i="1"/>
  <c r="AHA78" i="1"/>
  <c r="AHB78" i="1"/>
  <c r="AHC78" i="1"/>
  <c r="AHD78" i="1"/>
  <c r="AHE78" i="1"/>
  <c r="AHF78" i="1"/>
  <c r="AHG78" i="1"/>
  <c r="AHH78" i="1"/>
  <c r="AHI78" i="1"/>
  <c r="AHJ78" i="1"/>
  <c r="AHK78" i="1"/>
  <c r="AHL78" i="1"/>
  <c r="AHM78" i="1"/>
  <c r="AHN78" i="1"/>
  <c r="AHO78" i="1"/>
  <c r="AHP78" i="1"/>
  <c r="AHQ78" i="1"/>
  <c r="AHR78" i="1"/>
  <c r="AHS78" i="1"/>
  <c r="AHT78" i="1"/>
  <c r="AHU78" i="1"/>
  <c r="AHV78" i="1"/>
  <c r="AHW78" i="1"/>
  <c r="AHX78" i="1"/>
  <c r="AHY78" i="1"/>
  <c r="AHZ78" i="1"/>
  <c r="AIA78" i="1"/>
  <c r="AIB78" i="1"/>
  <c r="AIC78" i="1"/>
  <c r="AID78" i="1"/>
  <c r="AIE78" i="1"/>
  <c r="AIF78" i="1"/>
  <c r="AIG78" i="1"/>
  <c r="AIH78" i="1"/>
  <c r="AII78" i="1"/>
  <c r="AIJ78" i="1"/>
  <c r="AIK78" i="1"/>
  <c r="AIL78" i="1"/>
  <c r="AIM78" i="1"/>
  <c r="AIN78" i="1"/>
  <c r="AIO78" i="1"/>
  <c r="AIP78" i="1"/>
  <c r="AIQ78" i="1"/>
  <c r="AIR78" i="1"/>
  <c r="AIS78" i="1"/>
  <c r="AIT78" i="1"/>
  <c r="AIU78" i="1"/>
  <c r="AIV78" i="1"/>
  <c r="AIW78" i="1"/>
  <c r="AIX78" i="1"/>
  <c r="AIY78" i="1"/>
  <c r="AIZ78" i="1"/>
  <c r="AJA78" i="1"/>
  <c r="AJB78" i="1"/>
  <c r="AJC78" i="1"/>
  <c r="AJD78" i="1"/>
  <c r="AJE78" i="1"/>
  <c r="AJF78" i="1"/>
  <c r="AJG78" i="1"/>
  <c r="AJH78" i="1"/>
  <c r="AJI78" i="1"/>
  <c r="AJJ78" i="1"/>
  <c r="AJK78" i="1"/>
  <c r="AJL78" i="1"/>
  <c r="AJM78" i="1"/>
  <c r="AJN78" i="1"/>
  <c r="AJO78" i="1"/>
  <c r="AJP78" i="1"/>
  <c r="AJQ78" i="1"/>
  <c r="AJR78" i="1"/>
  <c r="AJS78" i="1"/>
  <c r="AJT78" i="1"/>
  <c r="AJU78" i="1"/>
  <c r="AJV78" i="1"/>
  <c r="AJW78" i="1"/>
  <c r="AJX78" i="1"/>
  <c r="AJY78" i="1"/>
  <c r="AJZ78" i="1"/>
  <c r="AKA78" i="1"/>
  <c r="AKB78" i="1"/>
  <c r="AKC78" i="1"/>
  <c r="AKD78" i="1"/>
  <c r="AKE78" i="1"/>
  <c r="AKF78" i="1"/>
  <c r="AKG78" i="1"/>
  <c r="AKH78" i="1"/>
  <c r="AKI78" i="1"/>
  <c r="AKJ78" i="1"/>
  <c r="AKK78" i="1"/>
  <c r="AKL78" i="1"/>
  <c r="AKM78" i="1"/>
  <c r="AKN78" i="1"/>
  <c r="AKO78" i="1"/>
  <c r="AKP78" i="1"/>
  <c r="AKQ78" i="1"/>
  <c r="AKR78" i="1"/>
  <c r="AKS78" i="1"/>
  <c r="AKT78" i="1"/>
  <c r="AKU78" i="1"/>
  <c r="AKV78" i="1"/>
  <c r="AKW78" i="1"/>
  <c r="AKX78" i="1"/>
  <c r="AKY78" i="1"/>
  <c r="AKZ78" i="1"/>
  <c r="ALA78" i="1"/>
  <c r="ALB78" i="1"/>
  <c r="ALC78" i="1"/>
  <c r="ALD78" i="1"/>
  <c r="ALE78" i="1"/>
  <c r="ALF78" i="1"/>
  <c r="ALG78" i="1"/>
  <c r="ALH78" i="1"/>
  <c r="ALI78" i="1"/>
  <c r="ALJ78" i="1"/>
  <c r="ALK78" i="1"/>
  <c r="ALL78" i="1"/>
  <c r="ALM78" i="1"/>
  <c r="ALN78" i="1"/>
  <c r="ALO78" i="1"/>
  <c r="ALP78" i="1"/>
  <c r="ALQ78" i="1"/>
  <c r="ALR78" i="1"/>
  <c r="ALS78" i="1"/>
  <c r="ALT78" i="1"/>
  <c r="ALU78" i="1"/>
  <c r="ALV78" i="1"/>
  <c r="ALW78" i="1"/>
  <c r="ALX78" i="1"/>
  <c r="ALY78" i="1"/>
  <c r="ALZ78" i="1"/>
  <c r="AMA78" i="1"/>
  <c r="AMB78" i="1"/>
  <c r="AMC78" i="1"/>
  <c r="AMD78" i="1"/>
  <c r="AME78" i="1"/>
  <c r="AMF78" i="1"/>
  <c r="AMG78" i="1"/>
  <c r="AMH78" i="1"/>
  <c r="AMI78" i="1"/>
  <c r="AMJ78" i="1"/>
  <c r="AMK78" i="1"/>
  <c r="AML78" i="1"/>
  <c r="AMM78" i="1"/>
  <c r="AMN78" i="1"/>
  <c r="AMO78" i="1"/>
  <c r="AMP78" i="1"/>
  <c r="AMQ78" i="1"/>
  <c r="AMR78" i="1"/>
  <c r="AMS78" i="1"/>
  <c r="AMT78" i="1"/>
  <c r="AMU78" i="1"/>
  <c r="AMV78" i="1"/>
  <c r="AMW78" i="1"/>
  <c r="AMX78" i="1"/>
  <c r="AMY78" i="1"/>
  <c r="AMZ78" i="1"/>
  <c r="ANA78" i="1"/>
  <c r="ANB78" i="1"/>
  <c r="ANC78" i="1"/>
  <c r="AND78" i="1"/>
  <c r="ANE78" i="1"/>
  <c r="ANF78" i="1"/>
  <c r="ANG78" i="1"/>
  <c r="ANH78" i="1"/>
  <c r="ANI78" i="1"/>
  <c r="ANJ78" i="1"/>
  <c r="ANK78" i="1"/>
  <c r="ANL78" i="1"/>
  <c r="ANM78" i="1"/>
  <c r="ANN78" i="1"/>
  <c r="ANO78" i="1"/>
  <c r="ANP78" i="1"/>
  <c r="ANQ78" i="1"/>
  <c r="ANR78" i="1"/>
  <c r="ANS78" i="1"/>
  <c r="ANT78" i="1"/>
  <c r="ANU78" i="1"/>
  <c r="ANV78" i="1"/>
  <c r="ANW78" i="1"/>
  <c r="ANX78" i="1"/>
  <c r="ANY78" i="1"/>
  <c r="ANZ78" i="1"/>
  <c r="AOA78" i="1"/>
  <c r="AOB78" i="1"/>
  <c r="AOC78" i="1"/>
  <c r="AOD78" i="1"/>
  <c r="AOE78" i="1"/>
  <c r="AOF78" i="1"/>
  <c r="AOG78" i="1"/>
  <c r="AOH78" i="1"/>
  <c r="AOI78" i="1"/>
  <c r="AOJ78" i="1"/>
  <c r="AOK78" i="1"/>
  <c r="AOL78" i="1"/>
  <c r="AOM78" i="1"/>
  <c r="AON78" i="1"/>
  <c r="AOO78" i="1"/>
  <c r="AOP78" i="1"/>
  <c r="AOQ78" i="1"/>
  <c r="AOR78" i="1"/>
  <c r="AOS78" i="1"/>
  <c r="AOT78" i="1"/>
  <c r="AOU78" i="1"/>
  <c r="AOV78" i="1"/>
  <c r="AOW78" i="1"/>
  <c r="AOX78" i="1"/>
  <c r="AOY78" i="1"/>
  <c r="AOZ78" i="1"/>
  <c r="APA78" i="1"/>
  <c r="APB78" i="1"/>
  <c r="APC78" i="1"/>
  <c r="APD78" i="1"/>
  <c r="APE78" i="1"/>
  <c r="APF78" i="1"/>
  <c r="APG78" i="1"/>
  <c r="APH78" i="1"/>
  <c r="API78" i="1"/>
  <c r="APJ78" i="1"/>
  <c r="APK78" i="1"/>
  <c r="APL78" i="1"/>
  <c r="APM78" i="1"/>
  <c r="APN78" i="1"/>
  <c r="APO78" i="1"/>
  <c r="APP78" i="1"/>
  <c r="APQ78" i="1"/>
  <c r="APR78" i="1"/>
  <c r="APS78" i="1"/>
  <c r="APT78" i="1"/>
  <c r="APU78" i="1"/>
  <c r="APV78" i="1"/>
  <c r="APW78" i="1"/>
  <c r="APX78" i="1"/>
  <c r="APY78" i="1"/>
  <c r="APZ78" i="1"/>
  <c r="AQA78" i="1"/>
  <c r="AQB78" i="1"/>
  <c r="AQC78" i="1"/>
  <c r="AQD78" i="1"/>
  <c r="AQE78" i="1"/>
  <c r="AQF78" i="1"/>
  <c r="AQG78" i="1"/>
  <c r="AQH78" i="1"/>
  <c r="AQI78" i="1"/>
  <c r="AQJ78" i="1"/>
  <c r="AQK78" i="1"/>
  <c r="AQL78" i="1"/>
  <c r="AQM78" i="1"/>
  <c r="AQN78" i="1"/>
  <c r="AQO78" i="1"/>
  <c r="AQP78" i="1"/>
  <c r="AQQ78" i="1"/>
  <c r="AQR78" i="1"/>
  <c r="AQS78" i="1"/>
  <c r="AQT78" i="1"/>
  <c r="AQU78" i="1"/>
  <c r="AQV78" i="1"/>
  <c r="AQW78" i="1"/>
  <c r="AQX78" i="1"/>
  <c r="AQY78" i="1"/>
  <c r="AQZ78" i="1"/>
  <c r="ARA78" i="1"/>
  <c r="ARB78" i="1"/>
  <c r="ARC78" i="1"/>
  <c r="ARD78" i="1"/>
  <c r="ARE78" i="1"/>
  <c r="ARF78" i="1"/>
  <c r="ARG78" i="1"/>
  <c r="ARH78" i="1"/>
  <c r="ARI78" i="1"/>
  <c r="ARJ78" i="1"/>
  <c r="ARK78" i="1"/>
  <c r="ARL78" i="1"/>
  <c r="ARM78" i="1"/>
  <c r="ARN78" i="1"/>
  <c r="ARO78" i="1"/>
  <c r="ARP78" i="1"/>
  <c r="ARQ78" i="1"/>
  <c r="ARR78" i="1"/>
  <c r="ARS78" i="1"/>
  <c r="ART78" i="1"/>
  <c r="ARU78" i="1"/>
  <c r="ARV78" i="1"/>
  <c r="ARW78" i="1"/>
  <c r="ARX78" i="1"/>
  <c r="ARY78" i="1"/>
  <c r="ARZ78" i="1"/>
  <c r="ASA78" i="1"/>
  <c r="ASB78" i="1"/>
  <c r="ASC78" i="1"/>
  <c r="ASD78" i="1"/>
  <c r="ASE78" i="1"/>
  <c r="ASF78" i="1"/>
  <c r="ASG78" i="1"/>
  <c r="ASH78" i="1"/>
  <c r="ASI78" i="1"/>
  <c r="ASJ78" i="1"/>
  <c r="ASK78" i="1"/>
  <c r="ASL78" i="1"/>
  <c r="ASM78" i="1"/>
  <c r="ASN78" i="1"/>
  <c r="ASO78" i="1"/>
  <c r="ASP78" i="1"/>
  <c r="ASQ78" i="1"/>
  <c r="ASR78" i="1"/>
  <c r="ASS78" i="1"/>
  <c r="AST78" i="1"/>
  <c r="ASU78" i="1"/>
  <c r="ASV78" i="1"/>
  <c r="ASW78" i="1"/>
  <c r="ASX78" i="1"/>
  <c r="ASY78" i="1"/>
  <c r="ASZ78" i="1"/>
  <c r="ATA78" i="1"/>
  <c r="ATB78" i="1"/>
  <c r="ATC78" i="1"/>
  <c r="ATD78" i="1"/>
  <c r="ATE78" i="1"/>
  <c r="ATF78" i="1"/>
  <c r="ATG78" i="1"/>
  <c r="ATH78" i="1"/>
  <c r="ATI78" i="1"/>
  <c r="ATJ78" i="1"/>
  <c r="ATK78" i="1"/>
  <c r="ATL78" i="1"/>
  <c r="ATM78" i="1"/>
  <c r="ATN78" i="1"/>
  <c r="ATO78" i="1"/>
  <c r="ATP78" i="1"/>
  <c r="ATQ78" i="1"/>
  <c r="ATR78" i="1"/>
  <c r="ATS78" i="1"/>
  <c r="ATT78" i="1"/>
  <c r="ATU78" i="1"/>
  <c r="ATV78" i="1"/>
  <c r="ATW78" i="1"/>
  <c r="ATX78" i="1"/>
  <c r="ATY78" i="1"/>
  <c r="ATZ78" i="1"/>
  <c r="AUA78" i="1"/>
  <c r="AUB78" i="1"/>
  <c r="AUC78" i="1"/>
  <c r="AUD78" i="1"/>
  <c r="AUE78" i="1"/>
  <c r="AUF78" i="1"/>
  <c r="AUG78" i="1"/>
  <c r="AUH78" i="1"/>
  <c r="AUI78" i="1"/>
  <c r="AUJ78" i="1"/>
  <c r="AUK78" i="1"/>
  <c r="AUL78" i="1"/>
  <c r="AUM78" i="1"/>
  <c r="AUN78" i="1"/>
  <c r="AUO78" i="1"/>
  <c r="AUP78" i="1"/>
  <c r="AUQ78" i="1"/>
  <c r="AUR78" i="1"/>
  <c r="AUS78" i="1"/>
  <c r="AUT78" i="1"/>
  <c r="AUU78" i="1"/>
  <c r="AUV78" i="1"/>
  <c r="AUW78" i="1"/>
  <c r="AUX78" i="1"/>
  <c r="AUY78" i="1"/>
  <c r="AUZ78" i="1"/>
  <c r="AVA78" i="1"/>
  <c r="AVB78" i="1"/>
  <c r="AVC78" i="1"/>
  <c r="AVD78" i="1"/>
  <c r="AVE78" i="1"/>
  <c r="AVF78" i="1"/>
  <c r="AVG78" i="1"/>
  <c r="AVH78" i="1"/>
  <c r="AVI78" i="1"/>
  <c r="AVJ78" i="1"/>
  <c r="AVK78" i="1"/>
  <c r="AVL78" i="1"/>
  <c r="AVM78" i="1"/>
  <c r="AVN78" i="1"/>
  <c r="AVO78" i="1"/>
  <c r="AVP78" i="1"/>
  <c r="AVQ78" i="1"/>
  <c r="AVR78" i="1"/>
  <c r="AVS78" i="1"/>
  <c r="AVT78" i="1"/>
  <c r="AVU78" i="1"/>
  <c r="AVV78" i="1"/>
  <c r="AVW78" i="1"/>
  <c r="AVX78" i="1"/>
  <c r="AVY78" i="1"/>
  <c r="AVZ78" i="1"/>
  <c r="AWA78" i="1"/>
  <c r="AWB78" i="1"/>
  <c r="AWC78" i="1"/>
  <c r="AWD78" i="1"/>
  <c r="AWE78" i="1"/>
  <c r="AWF78" i="1"/>
  <c r="AWG78" i="1"/>
  <c r="AWH78" i="1"/>
  <c r="AWI78" i="1"/>
  <c r="AWJ78" i="1"/>
  <c r="AWK78" i="1"/>
  <c r="AWL78" i="1"/>
  <c r="AWM78" i="1"/>
  <c r="AWN78" i="1"/>
  <c r="AWO78" i="1"/>
  <c r="AWP78" i="1"/>
  <c r="AWQ78" i="1"/>
  <c r="AWR78" i="1"/>
  <c r="AWS78" i="1"/>
  <c r="AWT78" i="1"/>
  <c r="AWU78" i="1"/>
  <c r="AWV78" i="1"/>
  <c r="AWW78" i="1"/>
  <c r="AWX78" i="1"/>
  <c r="AWY78" i="1"/>
  <c r="AWZ78" i="1"/>
  <c r="AXA78" i="1"/>
  <c r="AXB78" i="1"/>
  <c r="AXC78" i="1"/>
  <c r="AXD78" i="1"/>
  <c r="AXE78" i="1"/>
  <c r="AXF78" i="1"/>
  <c r="AXG78" i="1"/>
  <c r="AXH78" i="1"/>
  <c r="AXI78" i="1"/>
  <c r="AXJ78" i="1"/>
  <c r="AXK78" i="1"/>
  <c r="AXL78" i="1"/>
  <c r="AXM78" i="1"/>
  <c r="AXN78" i="1"/>
  <c r="AXO78" i="1"/>
  <c r="AXP78" i="1"/>
  <c r="AXQ78" i="1"/>
  <c r="AXR78" i="1"/>
  <c r="AXS78" i="1"/>
  <c r="AXT78" i="1"/>
  <c r="AXU78" i="1"/>
  <c r="AXV78" i="1"/>
  <c r="AXW78" i="1"/>
  <c r="AXX78" i="1"/>
  <c r="AXY78" i="1"/>
  <c r="AXZ78" i="1"/>
  <c r="AYA78" i="1"/>
  <c r="AYB78" i="1"/>
  <c r="AYC78" i="1"/>
  <c r="AYD78" i="1"/>
  <c r="AYE78" i="1"/>
  <c r="AYF78" i="1"/>
  <c r="AYG78" i="1"/>
  <c r="AYH78" i="1"/>
  <c r="AYI78" i="1"/>
  <c r="AYJ78" i="1"/>
  <c r="AYK78" i="1"/>
  <c r="AYL78" i="1"/>
  <c r="AYM78" i="1"/>
  <c r="AYN78" i="1"/>
  <c r="AYO78" i="1"/>
  <c r="AYP78" i="1"/>
  <c r="AYQ78" i="1"/>
  <c r="AYR78" i="1"/>
  <c r="AYS78" i="1"/>
  <c r="AYT78" i="1"/>
  <c r="AYU78" i="1"/>
  <c r="AYV78" i="1"/>
  <c r="AYW78" i="1"/>
  <c r="AYX78" i="1"/>
  <c r="AYY78" i="1"/>
  <c r="AYZ78" i="1"/>
  <c r="AZA78" i="1"/>
  <c r="AZB78" i="1"/>
  <c r="AZC78" i="1"/>
  <c r="AZD78" i="1"/>
  <c r="AZE78" i="1"/>
  <c r="AZF78" i="1"/>
  <c r="AZG78" i="1"/>
  <c r="AZH78" i="1"/>
  <c r="AZI78" i="1"/>
  <c r="AZJ78" i="1"/>
  <c r="AZK78" i="1"/>
  <c r="AZL78" i="1"/>
  <c r="AZM78" i="1"/>
  <c r="AZN78" i="1"/>
  <c r="AZO78" i="1"/>
  <c r="AZP78" i="1"/>
  <c r="AZQ78" i="1"/>
  <c r="AZR78" i="1"/>
  <c r="AZS78" i="1"/>
  <c r="AZT78" i="1"/>
  <c r="AZU78" i="1"/>
  <c r="AZV78" i="1"/>
  <c r="AZW78" i="1"/>
  <c r="AZX78" i="1"/>
  <c r="AZY78" i="1"/>
  <c r="AZZ78" i="1"/>
  <c r="BAA78" i="1"/>
  <c r="BAB78" i="1"/>
  <c r="BAC78" i="1"/>
  <c r="BAD78" i="1"/>
  <c r="BAE78" i="1"/>
  <c r="BAF78" i="1"/>
  <c r="BAG78" i="1"/>
  <c r="BAH78" i="1"/>
  <c r="BAI78" i="1"/>
  <c r="BAJ78" i="1"/>
  <c r="BAK78" i="1"/>
  <c r="BAL78" i="1"/>
  <c r="BAM78" i="1"/>
  <c r="BAN78" i="1"/>
  <c r="BAO78" i="1"/>
  <c r="BAP78" i="1"/>
  <c r="BAQ78" i="1"/>
  <c r="BAR78" i="1"/>
  <c r="BAS78" i="1"/>
  <c r="BAT78" i="1"/>
  <c r="BAU78" i="1"/>
  <c r="BAV78" i="1"/>
  <c r="BAW78" i="1"/>
  <c r="BAX78" i="1"/>
  <c r="BAY78" i="1"/>
  <c r="BAZ78" i="1"/>
  <c r="BBA78" i="1"/>
  <c r="BBB78" i="1"/>
  <c r="BBC78" i="1"/>
  <c r="BBD78" i="1"/>
  <c r="BBE78" i="1"/>
  <c r="BBF78" i="1"/>
  <c r="BBG78" i="1"/>
  <c r="BBH78" i="1"/>
  <c r="BBI78" i="1"/>
  <c r="BBJ78" i="1"/>
  <c r="BBK78" i="1"/>
  <c r="BBL78" i="1"/>
  <c r="BBM78" i="1"/>
  <c r="BBN78" i="1"/>
  <c r="BBO78" i="1"/>
  <c r="BBP78" i="1"/>
  <c r="BBQ78" i="1"/>
  <c r="BBR78" i="1"/>
  <c r="BBS78" i="1"/>
  <c r="BBT78" i="1"/>
  <c r="BBU78" i="1"/>
  <c r="BBV78" i="1"/>
  <c r="BBW78" i="1"/>
  <c r="BBX78" i="1"/>
  <c r="BBY78" i="1"/>
  <c r="BBZ78" i="1"/>
  <c r="BCA78" i="1"/>
  <c r="BCB78" i="1"/>
  <c r="BCC78" i="1"/>
  <c r="BCD78" i="1"/>
  <c r="BCE78" i="1"/>
  <c r="BCF78" i="1"/>
  <c r="BCG78" i="1"/>
  <c r="BCH78" i="1"/>
  <c r="BCI78" i="1"/>
  <c r="BCJ78" i="1"/>
  <c r="BCK78" i="1"/>
  <c r="BCL78" i="1"/>
  <c r="BCM78" i="1"/>
  <c r="BCN78" i="1"/>
  <c r="BCO78" i="1"/>
  <c r="BCP78" i="1"/>
  <c r="BCQ78" i="1"/>
  <c r="BCR78" i="1"/>
  <c r="BCS78" i="1"/>
  <c r="BCT78" i="1"/>
  <c r="BCU78" i="1"/>
  <c r="BCV78" i="1"/>
  <c r="BCW78" i="1"/>
  <c r="BCX78" i="1"/>
  <c r="BCY78" i="1"/>
  <c r="BCZ78" i="1"/>
  <c r="BDA78" i="1"/>
  <c r="BDB78" i="1"/>
  <c r="BDC78" i="1"/>
  <c r="BDD78" i="1"/>
  <c r="BDE78" i="1"/>
  <c r="BDF78" i="1"/>
  <c r="BDG78" i="1"/>
  <c r="BDH78" i="1"/>
  <c r="BDI78" i="1"/>
  <c r="BDJ78" i="1"/>
  <c r="BDK78" i="1"/>
  <c r="BDL78" i="1"/>
  <c r="BDM78" i="1"/>
  <c r="BDN78" i="1"/>
  <c r="BDO78" i="1"/>
  <c r="BDP78" i="1"/>
  <c r="BDQ78" i="1"/>
  <c r="BDR78" i="1"/>
  <c r="BDS78" i="1"/>
  <c r="BDT78" i="1"/>
  <c r="BDU78" i="1"/>
  <c r="BDV78" i="1"/>
  <c r="BDW78" i="1"/>
  <c r="BDX78" i="1"/>
  <c r="BDY78" i="1"/>
  <c r="BDZ78" i="1"/>
  <c r="BEA78" i="1"/>
  <c r="BEB78" i="1"/>
  <c r="BEC78" i="1"/>
  <c r="BED78" i="1"/>
  <c r="BEE78" i="1"/>
  <c r="BEF78" i="1"/>
  <c r="BEG78" i="1"/>
  <c r="BEH78" i="1"/>
  <c r="BEI78" i="1"/>
  <c r="BEJ78" i="1"/>
  <c r="BEK78" i="1"/>
  <c r="BEL78" i="1"/>
  <c r="BEM78" i="1"/>
  <c r="BEN78" i="1"/>
  <c r="BEO78" i="1"/>
  <c r="BEP78" i="1"/>
  <c r="BEQ78" i="1"/>
  <c r="BER78" i="1"/>
  <c r="BES78" i="1"/>
  <c r="BET78" i="1"/>
  <c r="BEU78" i="1"/>
  <c r="BEV78" i="1"/>
  <c r="BEW78" i="1"/>
  <c r="BEX78" i="1"/>
  <c r="BEY78" i="1"/>
  <c r="BEZ78" i="1"/>
  <c r="BFA78" i="1"/>
  <c r="BFB78" i="1"/>
  <c r="BFC78" i="1"/>
  <c r="BFD78" i="1"/>
  <c r="BFE78" i="1"/>
  <c r="BFF78" i="1"/>
  <c r="BFG78" i="1"/>
  <c r="BFH78" i="1"/>
  <c r="BFI78" i="1"/>
  <c r="BFJ78" i="1"/>
  <c r="BFK78" i="1"/>
  <c r="BFL78" i="1"/>
  <c r="BFM78" i="1"/>
  <c r="BFN78" i="1"/>
  <c r="BFO78" i="1"/>
  <c r="BFP78" i="1"/>
  <c r="BFQ78" i="1"/>
  <c r="BFR78" i="1"/>
  <c r="BFS78" i="1"/>
  <c r="BFT78" i="1"/>
  <c r="BFU78" i="1"/>
  <c r="BFV78" i="1"/>
  <c r="BFW78" i="1"/>
  <c r="BFX78" i="1"/>
  <c r="BFY78" i="1"/>
  <c r="BFZ78" i="1"/>
  <c r="BGA78" i="1"/>
  <c r="BGB78" i="1"/>
  <c r="BGC78" i="1"/>
  <c r="BGD78" i="1"/>
  <c r="BGE78" i="1"/>
  <c r="BGF78" i="1"/>
  <c r="BGG78" i="1"/>
  <c r="BGH78" i="1"/>
  <c r="BGI78" i="1"/>
  <c r="BGJ78" i="1"/>
  <c r="BGK78" i="1"/>
  <c r="BGL78" i="1"/>
  <c r="BGM78" i="1"/>
  <c r="BGN78" i="1"/>
  <c r="BGO78" i="1"/>
  <c r="BGP78" i="1"/>
  <c r="BGQ78" i="1"/>
  <c r="BGR78" i="1"/>
  <c r="BGS78" i="1"/>
  <c r="BGT78" i="1"/>
  <c r="BGU78" i="1"/>
  <c r="BGV78" i="1"/>
  <c r="BGW78" i="1"/>
  <c r="BGX78" i="1"/>
  <c r="BGY78" i="1"/>
  <c r="BGZ78" i="1"/>
  <c r="BHA78" i="1"/>
  <c r="BHB78" i="1"/>
  <c r="BHC78" i="1"/>
  <c r="BHD78" i="1"/>
  <c r="BHE78" i="1"/>
  <c r="BHF78" i="1"/>
  <c r="BHG78" i="1"/>
  <c r="BHH78" i="1"/>
  <c r="BHI78" i="1"/>
  <c r="BHJ78" i="1"/>
  <c r="BHK78" i="1"/>
  <c r="BHL78" i="1"/>
  <c r="BHM78" i="1"/>
  <c r="BHN78" i="1"/>
  <c r="BHO78" i="1"/>
  <c r="BHP78" i="1"/>
  <c r="BHQ78" i="1"/>
  <c r="BHR78" i="1"/>
  <c r="BHS78" i="1"/>
  <c r="BHT78" i="1"/>
  <c r="BHU78" i="1"/>
  <c r="BHV78" i="1"/>
  <c r="BHW78" i="1"/>
  <c r="BHX78" i="1"/>
  <c r="BHY78" i="1"/>
  <c r="BHZ78" i="1"/>
  <c r="BIA78" i="1"/>
  <c r="BIB78" i="1"/>
  <c r="BIC78" i="1"/>
  <c r="BID78" i="1"/>
  <c r="BIE78" i="1"/>
  <c r="BIF78" i="1"/>
  <c r="BIG78" i="1"/>
  <c r="BIH78" i="1"/>
  <c r="BII78" i="1"/>
  <c r="BIJ78" i="1"/>
  <c r="BIK78" i="1"/>
  <c r="BIL78" i="1"/>
  <c r="BIM78" i="1"/>
  <c r="BIN78" i="1"/>
  <c r="BIO78" i="1"/>
  <c r="BIP78" i="1"/>
  <c r="BIQ78" i="1"/>
  <c r="BIR78" i="1"/>
  <c r="BIS78" i="1"/>
  <c r="BIT78" i="1"/>
  <c r="BIU78" i="1"/>
  <c r="BIV78" i="1"/>
  <c r="BIW78" i="1"/>
  <c r="BIX78" i="1"/>
  <c r="BIY78" i="1"/>
  <c r="BIZ78" i="1"/>
  <c r="BJA78" i="1"/>
  <c r="BJB78" i="1"/>
  <c r="BJC78" i="1"/>
  <c r="BJD78" i="1"/>
  <c r="BJE78" i="1"/>
  <c r="BJF78" i="1"/>
  <c r="BJG78" i="1"/>
  <c r="BJH78" i="1"/>
  <c r="BJI78" i="1"/>
  <c r="BJJ78" i="1"/>
  <c r="BJK78" i="1"/>
  <c r="BJL78" i="1"/>
  <c r="BJM78" i="1"/>
  <c r="BJN78" i="1"/>
  <c r="BJO78" i="1"/>
  <c r="BJP78" i="1"/>
  <c r="BJQ78" i="1"/>
  <c r="BJR78" i="1"/>
  <c r="BJS78" i="1"/>
  <c r="BJT78" i="1"/>
  <c r="BJU78" i="1"/>
  <c r="BJV78" i="1"/>
  <c r="BJW78" i="1"/>
  <c r="BJX78" i="1"/>
  <c r="BJY78" i="1"/>
  <c r="BJZ78" i="1"/>
  <c r="BKA78" i="1"/>
  <c r="BKB78" i="1"/>
  <c r="BKC78" i="1"/>
  <c r="BKD78" i="1"/>
  <c r="BKE78" i="1"/>
  <c r="BKF78" i="1"/>
  <c r="BKG78" i="1"/>
  <c r="BKH78" i="1"/>
  <c r="BKI78" i="1"/>
  <c r="BKJ78" i="1"/>
  <c r="BKK78" i="1"/>
  <c r="BKL78" i="1"/>
  <c r="BKM78" i="1"/>
  <c r="BKN78" i="1"/>
  <c r="BKO78" i="1"/>
  <c r="BKP78" i="1"/>
  <c r="BKQ78" i="1"/>
  <c r="BKR78" i="1"/>
  <c r="BKS78" i="1"/>
  <c r="BKT78" i="1"/>
  <c r="BKU78" i="1"/>
  <c r="BKV78" i="1"/>
  <c r="BKW78" i="1"/>
  <c r="BKX78" i="1"/>
  <c r="BKY78" i="1"/>
  <c r="BKZ78" i="1"/>
  <c r="BLA78" i="1"/>
  <c r="BLB78" i="1"/>
  <c r="BLC78" i="1"/>
  <c r="BLD78" i="1"/>
  <c r="BLE78" i="1"/>
  <c r="BLF78" i="1"/>
  <c r="BLG78" i="1"/>
  <c r="BLH78" i="1"/>
  <c r="BLI78" i="1"/>
  <c r="BLJ78" i="1"/>
  <c r="BLK78" i="1"/>
  <c r="BLL78" i="1"/>
  <c r="BLM78" i="1"/>
  <c r="BLN78" i="1"/>
  <c r="BLO78" i="1"/>
  <c r="BLP78" i="1"/>
  <c r="BLQ78" i="1"/>
  <c r="BLR78" i="1"/>
  <c r="BLS78" i="1"/>
  <c r="BLT78" i="1"/>
  <c r="BLU78" i="1"/>
  <c r="BLV78" i="1"/>
  <c r="BLW78" i="1"/>
  <c r="BLX78" i="1"/>
  <c r="BLY78" i="1"/>
  <c r="BLZ78" i="1"/>
  <c r="BMA78" i="1"/>
  <c r="BMB78" i="1"/>
  <c r="BMC78" i="1"/>
  <c r="BMD78" i="1"/>
  <c r="BME78" i="1"/>
  <c r="BMF78" i="1"/>
  <c r="BMG78" i="1"/>
  <c r="BMH78" i="1"/>
  <c r="BMI78" i="1"/>
  <c r="BMJ78" i="1"/>
  <c r="BMK78" i="1"/>
  <c r="BML78" i="1"/>
  <c r="BMM78" i="1"/>
  <c r="BMN78" i="1"/>
  <c r="BMO78" i="1"/>
  <c r="BMP78" i="1"/>
  <c r="BMQ78" i="1"/>
  <c r="BMR78" i="1"/>
  <c r="BMS78" i="1"/>
  <c r="BMT78" i="1"/>
  <c r="BMU78" i="1"/>
  <c r="BMV78" i="1"/>
  <c r="BMW78" i="1"/>
  <c r="BMX78" i="1"/>
  <c r="BMY78" i="1"/>
  <c r="BMZ78" i="1"/>
  <c r="BNA78" i="1"/>
  <c r="BNB78" i="1"/>
  <c r="BNC78" i="1"/>
  <c r="BND78" i="1"/>
  <c r="BNE78" i="1"/>
  <c r="BNF78" i="1"/>
  <c r="BNG78" i="1"/>
  <c r="BNH78" i="1"/>
  <c r="BNI78" i="1"/>
  <c r="BNJ78" i="1"/>
  <c r="BNK78" i="1"/>
  <c r="BNL78" i="1"/>
  <c r="BNM78" i="1"/>
  <c r="BNN78" i="1"/>
  <c r="BNO78" i="1"/>
  <c r="BNP78" i="1"/>
  <c r="BNQ78" i="1"/>
  <c r="BNR78" i="1"/>
  <c r="BNS78" i="1"/>
  <c r="BNT78" i="1"/>
  <c r="BNU78" i="1"/>
  <c r="BNV78" i="1"/>
  <c r="BNW78" i="1"/>
  <c r="BNX78" i="1"/>
  <c r="BNY78" i="1"/>
  <c r="BNZ78" i="1"/>
  <c r="BOA78" i="1"/>
  <c r="BOB78" i="1"/>
  <c r="BOC78" i="1"/>
  <c r="BOD78" i="1"/>
  <c r="BOE78" i="1"/>
  <c r="BOF78" i="1"/>
  <c r="BOG78" i="1"/>
  <c r="BOH78" i="1"/>
  <c r="BOI78" i="1"/>
  <c r="BOJ78" i="1"/>
  <c r="BOK78" i="1"/>
  <c r="BOL78" i="1"/>
  <c r="BOM78" i="1"/>
  <c r="BON78" i="1"/>
  <c r="BOO78" i="1"/>
  <c r="BOP78" i="1"/>
  <c r="BOQ78" i="1"/>
  <c r="BOR78" i="1"/>
  <c r="BOS78" i="1"/>
  <c r="BOT78" i="1"/>
  <c r="BOU78" i="1"/>
  <c r="BOV78" i="1"/>
  <c r="BOW78" i="1"/>
  <c r="BOX78" i="1"/>
  <c r="BOY78" i="1"/>
  <c r="BOZ78" i="1"/>
  <c r="BPA78" i="1"/>
  <c r="BPB78" i="1"/>
  <c r="BPC78" i="1"/>
  <c r="BPD78" i="1"/>
  <c r="BPE78" i="1"/>
  <c r="BPF78" i="1"/>
  <c r="BPG78" i="1"/>
  <c r="BPH78" i="1"/>
  <c r="BPI78" i="1"/>
  <c r="BPJ78" i="1"/>
  <c r="BPK78" i="1"/>
  <c r="BPL78" i="1"/>
  <c r="BPM78" i="1"/>
  <c r="BPN78" i="1"/>
  <c r="BPO78" i="1"/>
  <c r="BPP78" i="1"/>
  <c r="BPQ78" i="1"/>
  <c r="BPR78" i="1"/>
  <c r="BPS78" i="1"/>
  <c r="BPT78" i="1"/>
  <c r="BPU78" i="1"/>
  <c r="BPV78" i="1"/>
  <c r="BPW78" i="1"/>
  <c r="BPX78" i="1"/>
  <c r="BPY78" i="1"/>
  <c r="BPZ78" i="1"/>
  <c r="BQA78" i="1"/>
  <c r="BQB78" i="1"/>
  <c r="BQC78" i="1"/>
  <c r="BQD78" i="1"/>
  <c r="BQE78" i="1"/>
  <c r="BQF78" i="1"/>
  <c r="BQG78" i="1"/>
  <c r="BQH78" i="1"/>
  <c r="BQI78" i="1"/>
  <c r="BQJ78" i="1"/>
  <c r="BQK78" i="1"/>
  <c r="BQL78" i="1"/>
  <c r="BQM78" i="1"/>
  <c r="BQN78" i="1"/>
  <c r="BQO78" i="1"/>
  <c r="BQP78" i="1"/>
  <c r="BQQ78" i="1"/>
  <c r="BQR78" i="1"/>
  <c r="BQS78" i="1"/>
  <c r="BQT78" i="1"/>
  <c r="BQU78" i="1"/>
  <c r="BQV78" i="1"/>
  <c r="BQW78" i="1"/>
  <c r="BQX78" i="1"/>
  <c r="BQY78" i="1"/>
  <c r="BQZ78" i="1"/>
  <c r="BRA78" i="1"/>
  <c r="BRB78" i="1"/>
  <c r="BRC78" i="1"/>
  <c r="BRD78" i="1"/>
  <c r="BRE78" i="1"/>
  <c r="BRF78" i="1"/>
  <c r="BRG78" i="1"/>
  <c r="BRH78" i="1"/>
  <c r="BRI78" i="1"/>
  <c r="BRJ78" i="1"/>
  <c r="BRK78" i="1"/>
  <c r="BRL78" i="1"/>
  <c r="BRM78" i="1"/>
  <c r="BRN78" i="1"/>
  <c r="BRO78" i="1"/>
  <c r="BRP78" i="1"/>
  <c r="BRQ78" i="1"/>
  <c r="BRR78" i="1"/>
  <c r="BRS78" i="1"/>
  <c r="BRT78" i="1"/>
  <c r="BRU78" i="1"/>
  <c r="BRV78" i="1"/>
  <c r="BRW78" i="1"/>
  <c r="BRX78" i="1"/>
  <c r="BRY78" i="1"/>
  <c r="BRZ78" i="1"/>
  <c r="BSA78" i="1"/>
  <c r="BSB78" i="1"/>
  <c r="BSC78" i="1"/>
  <c r="BSD78" i="1"/>
  <c r="BSE78" i="1"/>
  <c r="BSF78" i="1"/>
  <c r="BSG78" i="1"/>
  <c r="BSH78" i="1"/>
  <c r="BSI78" i="1"/>
  <c r="BSJ78" i="1"/>
  <c r="BSK78" i="1"/>
  <c r="BSL78" i="1"/>
  <c r="BSM78" i="1"/>
  <c r="BSN78" i="1"/>
  <c r="BSO78" i="1"/>
  <c r="BSP78" i="1"/>
  <c r="BSQ78" i="1"/>
  <c r="BSR78" i="1"/>
  <c r="BSS78" i="1"/>
  <c r="BST78" i="1"/>
  <c r="BSU78" i="1"/>
  <c r="BSV78" i="1"/>
  <c r="BSW78" i="1"/>
  <c r="BSX78" i="1"/>
  <c r="BSY78" i="1"/>
  <c r="BSZ78" i="1"/>
  <c r="BTA78" i="1"/>
  <c r="BTB78" i="1"/>
  <c r="BTC78" i="1"/>
  <c r="BTD78" i="1"/>
  <c r="BTE78" i="1"/>
  <c r="BTF78" i="1"/>
  <c r="BTG78" i="1"/>
  <c r="BTH78" i="1"/>
  <c r="BTI78" i="1"/>
  <c r="BTJ78" i="1"/>
  <c r="BTK78" i="1"/>
  <c r="BTL78" i="1"/>
  <c r="BTM78" i="1"/>
  <c r="BTN78" i="1"/>
  <c r="BTO78" i="1"/>
  <c r="BTP78" i="1"/>
  <c r="BTQ78" i="1"/>
  <c r="BTR78" i="1"/>
  <c r="BTS78" i="1"/>
  <c r="BTT78" i="1"/>
  <c r="BTU78" i="1"/>
  <c r="BTV78" i="1"/>
  <c r="BTW78" i="1"/>
  <c r="BTX78" i="1"/>
  <c r="BTY78" i="1"/>
  <c r="BTZ78" i="1"/>
  <c r="BUA78" i="1"/>
  <c r="BUB78" i="1"/>
  <c r="BUC78" i="1"/>
  <c r="BUD78" i="1"/>
  <c r="BUE78" i="1"/>
  <c r="BUF78" i="1"/>
  <c r="BUG78" i="1"/>
  <c r="BUH78" i="1"/>
  <c r="BUI78" i="1"/>
  <c r="BUJ78" i="1"/>
  <c r="BUK78" i="1"/>
  <c r="BUL78" i="1"/>
  <c r="BUM78" i="1"/>
  <c r="BUN78" i="1"/>
  <c r="BUO78" i="1"/>
  <c r="BUP78" i="1"/>
  <c r="BUQ78" i="1"/>
  <c r="BUR78" i="1"/>
  <c r="BUS78" i="1"/>
  <c r="BUT78" i="1"/>
  <c r="BUU78" i="1"/>
  <c r="BUV78" i="1"/>
  <c r="BUW78" i="1"/>
  <c r="BUX78" i="1"/>
  <c r="BUY78" i="1"/>
  <c r="BUZ78" i="1"/>
  <c r="BVA78" i="1"/>
  <c r="BVB78" i="1"/>
  <c r="BVC78" i="1"/>
  <c r="BVD78" i="1"/>
  <c r="BVE78" i="1"/>
  <c r="BVF78" i="1"/>
  <c r="BVG78" i="1"/>
  <c r="BVH78" i="1"/>
  <c r="BVI78" i="1"/>
  <c r="BVJ78" i="1"/>
  <c r="BVK78" i="1"/>
  <c r="BVL78" i="1"/>
  <c r="BVM78" i="1"/>
  <c r="BVN78" i="1"/>
  <c r="BVO78" i="1"/>
  <c r="BVP78" i="1"/>
  <c r="BVQ78" i="1"/>
  <c r="BVR78" i="1"/>
  <c r="BVS78" i="1"/>
  <c r="BVT78" i="1"/>
  <c r="BVU78" i="1"/>
  <c r="BVV78" i="1"/>
  <c r="BVW78" i="1"/>
  <c r="BVX78" i="1"/>
  <c r="BVY78" i="1"/>
  <c r="BVZ78" i="1"/>
  <c r="BWA78" i="1"/>
  <c r="BWB78" i="1"/>
  <c r="BWC78" i="1"/>
  <c r="BWD78" i="1"/>
  <c r="BWE78" i="1"/>
  <c r="BWF78" i="1"/>
  <c r="BWG78" i="1"/>
  <c r="BWH78" i="1"/>
  <c r="BWI78" i="1"/>
  <c r="BWJ78" i="1"/>
  <c r="BWK78" i="1"/>
  <c r="BWL78" i="1"/>
  <c r="BWM78" i="1"/>
  <c r="BWN78" i="1"/>
  <c r="BWO78" i="1"/>
  <c r="BWP78" i="1"/>
  <c r="BWQ78" i="1"/>
  <c r="BWR78" i="1"/>
  <c r="BWS78" i="1"/>
  <c r="BWT78" i="1"/>
  <c r="BWU78" i="1"/>
  <c r="BWV78" i="1"/>
  <c r="BWW78" i="1"/>
  <c r="BWX78" i="1"/>
  <c r="BWY78" i="1"/>
  <c r="BWZ78" i="1"/>
  <c r="BXA78" i="1"/>
  <c r="BXB78" i="1"/>
  <c r="BXC78" i="1"/>
  <c r="BXD78" i="1"/>
  <c r="BXE78" i="1"/>
  <c r="BXF78" i="1"/>
  <c r="BXG78" i="1"/>
  <c r="BXH78" i="1"/>
  <c r="BXI78" i="1"/>
  <c r="BXJ78" i="1"/>
  <c r="BXK78" i="1"/>
  <c r="BXL78" i="1"/>
  <c r="BXM78" i="1"/>
  <c r="BXN78" i="1"/>
  <c r="BXO78" i="1"/>
  <c r="BXP78" i="1"/>
  <c r="BXQ78" i="1"/>
  <c r="BXR78" i="1"/>
  <c r="BXS78" i="1"/>
  <c r="BXT78" i="1"/>
  <c r="BXU78" i="1"/>
  <c r="BXV78" i="1"/>
  <c r="BXW78" i="1"/>
  <c r="BXX78" i="1"/>
  <c r="BXY78" i="1"/>
  <c r="BXZ78" i="1"/>
  <c r="BYA78" i="1"/>
  <c r="BYB78" i="1"/>
  <c r="BYC78" i="1"/>
  <c r="BYD78" i="1"/>
  <c r="BYE78" i="1"/>
  <c r="BYF78" i="1"/>
  <c r="BYG78" i="1"/>
  <c r="BYH78" i="1"/>
  <c r="BYI78" i="1"/>
  <c r="BYJ78" i="1"/>
  <c r="BYK78" i="1"/>
  <c r="BYL78" i="1"/>
  <c r="BYM78" i="1"/>
  <c r="BYN78" i="1"/>
  <c r="BYO78" i="1"/>
  <c r="BYP78" i="1"/>
  <c r="BYQ78" i="1"/>
  <c r="BYR78" i="1"/>
  <c r="BYS78" i="1"/>
  <c r="BYT78" i="1"/>
  <c r="BYU78" i="1"/>
  <c r="BYV78" i="1"/>
  <c r="BYW78" i="1"/>
  <c r="BYX78" i="1"/>
  <c r="BYY78" i="1"/>
  <c r="BYZ78" i="1"/>
  <c r="BZA78" i="1"/>
  <c r="BZB78" i="1"/>
  <c r="BZC78" i="1"/>
  <c r="BZD78" i="1"/>
  <c r="BZE78" i="1"/>
  <c r="BZF78" i="1"/>
  <c r="BZG78" i="1"/>
  <c r="BZH78" i="1"/>
  <c r="BZI78" i="1"/>
  <c r="BZJ78" i="1"/>
  <c r="BZK78" i="1"/>
  <c r="BZL78" i="1"/>
  <c r="BZM78" i="1"/>
  <c r="BZN78" i="1"/>
  <c r="BZO78" i="1"/>
  <c r="BZP78" i="1"/>
  <c r="BZQ78" i="1"/>
  <c r="BZR78" i="1"/>
  <c r="BZS78" i="1"/>
  <c r="BZT78" i="1"/>
  <c r="BZU78" i="1"/>
  <c r="BZV78" i="1"/>
  <c r="BZW78" i="1"/>
  <c r="BZX78" i="1"/>
  <c r="BZY78" i="1"/>
  <c r="BZZ78" i="1"/>
  <c r="CAA78" i="1"/>
  <c r="CAB78" i="1"/>
  <c r="CAC78" i="1"/>
  <c r="CAD78" i="1"/>
  <c r="CAE78" i="1"/>
  <c r="CAF78" i="1"/>
  <c r="CAG78" i="1"/>
  <c r="CAH78" i="1"/>
  <c r="CAI78" i="1"/>
  <c r="CAJ78" i="1"/>
  <c r="CAK78" i="1"/>
  <c r="CAL78" i="1"/>
  <c r="CAM78" i="1"/>
  <c r="CAN78" i="1"/>
  <c r="CAO78" i="1"/>
  <c r="CAP78" i="1"/>
  <c r="CAQ78" i="1"/>
  <c r="CAR78" i="1"/>
  <c r="CAS78" i="1"/>
  <c r="CAT78" i="1"/>
  <c r="CAU78" i="1"/>
  <c r="CAV78" i="1"/>
  <c r="CAW78" i="1"/>
  <c r="CAX78" i="1"/>
  <c r="CAY78" i="1"/>
  <c r="CAZ78" i="1"/>
  <c r="CBA78" i="1"/>
  <c r="CBB78" i="1"/>
  <c r="CBC78" i="1"/>
  <c r="CBD78" i="1"/>
  <c r="CBE78" i="1"/>
  <c r="CBF78" i="1"/>
  <c r="CBG78" i="1"/>
  <c r="CBH78" i="1"/>
  <c r="CBI78" i="1"/>
  <c r="CBJ78" i="1"/>
  <c r="CBK78" i="1"/>
  <c r="CBL78" i="1"/>
  <c r="CBM78" i="1"/>
  <c r="CBN78" i="1"/>
  <c r="CBO78" i="1"/>
  <c r="CBP78" i="1"/>
  <c r="CBQ78" i="1"/>
  <c r="CBR78" i="1"/>
  <c r="CBS78" i="1"/>
  <c r="CBT78" i="1"/>
  <c r="CBU78" i="1"/>
  <c r="CBV78" i="1"/>
  <c r="CBW78" i="1"/>
  <c r="CBX78" i="1"/>
  <c r="CBY78" i="1"/>
  <c r="CBZ78" i="1"/>
  <c r="CCA78" i="1"/>
  <c r="CCB78" i="1"/>
  <c r="CCC78" i="1"/>
  <c r="CCD78" i="1"/>
  <c r="CCE78" i="1"/>
  <c r="CCF78" i="1"/>
  <c r="CCG78" i="1"/>
  <c r="CCH78" i="1"/>
  <c r="CCI78" i="1"/>
  <c r="CCJ78" i="1"/>
  <c r="CCK78" i="1"/>
  <c r="CCL78" i="1"/>
  <c r="CCM78" i="1"/>
  <c r="CCN78" i="1"/>
  <c r="CCO78" i="1"/>
  <c r="CCP78" i="1"/>
  <c r="CCQ78" i="1"/>
  <c r="CCR78" i="1"/>
  <c r="CCS78" i="1"/>
  <c r="CCT78" i="1"/>
  <c r="CCU78" i="1"/>
  <c r="CCV78" i="1"/>
  <c r="CCW78" i="1"/>
  <c r="CCX78" i="1"/>
  <c r="CCY78" i="1"/>
  <c r="CCZ78" i="1"/>
  <c r="CDA78" i="1"/>
  <c r="CDB78" i="1"/>
  <c r="CDC78" i="1"/>
  <c r="CDD78" i="1"/>
  <c r="CDE78" i="1"/>
  <c r="CDF78" i="1"/>
  <c r="CDG78" i="1"/>
  <c r="CDH78" i="1"/>
  <c r="CDI78" i="1"/>
  <c r="CDJ78" i="1"/>
  <c r="CDK78" i="1"/>
  <c r="CDL78" i="1"/>
  <c r="CDM78" i="1"/>
  <c r="CDN78" i="1"/>
  <c r="CDO78" i="1"/>
  <c r="CDP78" i="1"/>
  <c r="CDQ78" i="1"/>
  <c r="CDR78" i="1"/>
  <c r="CDS78" i="1"/>
  <c r="CDT78" i="1"/>
  <c r="CDU78" i="1"/>
  <c r="CDV78" i="1"/>
  <c r="CDW78" i="1"/>
  <c r="CDX78" i="1"/>
  <c r="CDY78" i="1"/>
  <c r="CDZ78" i="1"/>
  <c r="CEA78" i="1"/>
  <c r="CEB78" i="1"/>
  <c r="CEC78" i="1"/>
  <c r="CED78" i="1"/>
  <c r="CEE78" i="1"/>
  <c r="CEF78" i="1"/>
  <c r="CEG78" i="1"/>
  <c r="CEH78" i="1"/>
  <c r="CEI78" i="1"/>
  <c r="CEJ78" i="1"/>
  <c r="CEK78" i="1"/>
  <c r="CEL78" i="1"/>
  <c r="CEM78" i="1"/>
  <c r="CEN78" i="1"/>
  <c r="CEO78" i="1"/>
  <c r="CEP78" i="1"/>
  <c r="CEQ78" i="1"/>
  <c r="CER78" i="1"/>
  <c r="CES78" i="1"/>
  <c r="CET78" i="1"/>
  <c r="CEU78" i="1"/>
  <c r="CEV78" i="1"/>
  <c r="CEW78" i="1"/>
  <c r="CEX78" i="1"/>
  <c r="CEY78" i="1"/>
  <c r="CEZ78" i="1"/>
  <c r="CFA78" i="1"/>
  <c r="CFB78" i="1"/>
  <c r="CFC78" i="1"/>
  <c r="CFD78" i="1"/>
  <c r="CFE78" i="1"/>
  <c r="CFF78" i="1"/>
  <c r="CFG78" i="1"/>
  <c r="CFH78" i="1"/>
  <c r="CFI78" i="1"/>
  <c r="CFJ78" i="1"/>
  <c r="CFK78" i="1"/>
  <c r="CFL78" i="1"/>
  <c r="CFM78" i="1"/>
  <c r="CFN78" i="1"/>
  <c r="CFO78" i="1"/>
  <c r="CFP78" i="1"/>
  <c r="CFQ78" i="1"/>
  <c r="CFR78" i="1"/>
  <c r="CFS78" i="1"/>
  <c r="CFT78" i="1"/>
  <c r="CFU78" i="1"/>
  <c r="CFV78" i="1"/>
  <c r="CFW78" i="1"/>
  <c r="CFX78" i="1"/>
  <c r="CFY78" i="1"/>
  <c r="CFZ78" i="1"/>
  <c r="CGA78" i="1"/>
  <c r="CGB78" i="1"/>
  <c r="CGC78" i="1"/>
  <c r="CGD78" i="1"/>
  <c r="CGE78" i="1"/>
  <c r="CGF78" i="1"/>
  <c r="CGG78" i="1"/>
  <c r="CGH78" i="1"/>
  <c r="CGI78" i="1"/>
  <c r="CGJ78" i="1"/>
  <c r="CGK78" i="1"/>
  <c r="CGL78" i="1"/>
  <c r="CGM78" i="1"/>
  <c r="CGN78" i="1"/>
  <c r="CGO78" i="1"/>
  <c r="CGP78" i="1"/>
  <c r="CGQ78" i="1"/>
  <c r="CGR78" i="1"/>
  <c r="CGS78" i="1"/>
  <c r="CGT78" i="1"/>
  <c r="CGU78" i="1"/>
  <c r="CGV78" i="1"/>
  <c r="CGW78" i="1"/>
  <c r="CGX78" i="1"/>
  <c r="CGY78" i="1"/>
  <c r="CGZ78" i="1"/>
  <c r="CHA78" i="1"/>
  <c r="CHB78" i="1"/>
  <c r="CHC78" i="1"/>
  <c r="CHD78" i="1"/>
  <c r="CHE78" i="1"/>
  <c r="CHF78" i="1"/>
  <c r="CHG78" i="1"/>
  <c r="CHH78" i="1"/>
  <c r="CHI78" i="1"/>
  <c r="CHJ78" i="1"/>
  <c r="CHK78" i="1"/>
  <c r="CHL78" i="1"/>
  <c r="CHM78" i="1"/>
  <c r="CHN78" i="1"/>
  <c r="CHO78" i="1"/>
  <c r="CHP78" i="1"/>
  <c r="CHQ78" i="1"/>
  <c r="CHR78" i="1"/>
  <c r="CHS78" i="1"/>
  <c r="CHT78" i="1"/>
  <c r="CHU78" i="1"/>
  <c r="CHV78" i="1"/>
  <c r="CHW78" i="1"/>
  <c r="CHX78" i="1"/>
  <c r="CHY78" i="1"/>
  <c r="CHZ78" i="1"/>
  <c r="CIA78" i="1"/>
  <c r="CIB78" i="1"/>
  <c r="CIC78" i="1"/>
  <c r="CID78" i="1"/>
  <c r="CIE78" i="1"/>
  <c r="CIF78" i="1"/>
  <c r="CIG78" i="1"/>
  <c r="CIH78" i="1"/>
  <c r="CII78" i="1"/>
  <c r="CIJ78" i="1"/>
  <c r="CIK78" i="1"/>
  <c r="CIL78" i="1"/>
  <c r="CIM78" i="1"/>
  <c r="CIN78" i="1"/>
  <c r="CIO78" i="1"/>
  <c r="CIP78" i="1"/>
  <c r="CIQ78" i="1"/>
  <c r="CIR78" i="1"/>
  <c r="CIS78" i="1"/>
  <c r="CIT78" i="1"/>
  <c r="CIU78" i="1"/>
  <c r="CIV78" i="1"/>
  <c r="CIW78" i="1"/>
  <c r="CIX78" i="1"/>
  <c r="CIY78" i="1"/>
  <c r="CIZ78" i="1"/>
  <c r="CJA78" i="1"/>
  <c r="CJB78" i="1"/>
  <c r="CJC78" i="1"/>
  <c r="CJD78" i="1"/>
  <c r="CJE78" i="1"/>
  <c r="CJF78" i="1"/>
  <c r="CJG78" i="1"/>
  <c r="CJH78" i="1"/>
  <c r="CJI78" i="1"/>
  <c r="CJJ78" i="1"/>
  <c r="CJK78" i="1"/>
  <c r="CJL78" i="1"/>
  <c r="CJM78" i="1"/>
  <c r="CJN78" i="1"/>
  <c r="CJO78" i="1"/>
  <c r="CJP78" i="1"/>
  <c r="CJQ78" i="1"/>
  <c r="CJR78" i="1"/>
  <c r="CJS78" i="1"/>
  <c r="CJT78" i="1"/>
  <c r="CJU78" i="1"/>
  <c r="CJV78" i="1"/>
  <c r="CJW78" i="1"/>
  <c r="CJX78" i="1"/>
  <c r="CJY78" i="1"/>
  <c r="CJZ78" i="1"/>
  <c r="CKA78" i="1"/>
  <c r="CKB78" i="1"/>
  <c r="CKC78" i="1"/>
  <c r="CKD78" i="1"/>
  <c r="CKE78" i="1"/>
  <c r="CKF78" i="1"/>
  <c r="CKG78" i="1"/>
  <c r="CKH78" i="1"/>
  <c r="CKI78" i="1"/>
  <c r="CKJ78" i="1"/>
  <c r="CKK78" i="1"/>
  <c r="CKL78" i="1"/>
  <c r="CKM78" i="1"/>
  <c r="CKN78" i="1"/>
  <c r="CKO78" i="1"/>
  <c r="CKP78" i="1"/>
  <c r="CKQ78" i="1"/>
  <c r="CKR78" i="1"/>
  <c r="CKS78" i="1"/>
  <c r="CKT78" i="1"/>
  <c r="CKU78" i="1"/>
  <c r="CKV78" i="1"/>
  <c r="CKW78" i="1"/>
  <c r="CKX78" i="1"/>
  <c r="CKY78" i="1"/>
  <c r="CKZ78" i="1"/>
  <c r="CLA78" i="1"/>
  <c r="CLB78" i="1"/>
  <c r="CLC78" i="1"/>
  <c r="CLD78" i="1"/>
  <c r="CLE78" i="1"/>
  <c r="CLF78" i="1"/>
  <c r="CLG78" i="1"/>
  <c r="CLH78" i="1"/>
  <c r="CLI78" i="1"/>
  <c r="CLJ78" i="1"/>
  <c r="CLK78" i="1"/>
  <c r="CLL78" i="1"/>
  <c r="CLM78" i="1"/>
  <c r="CLN78" i="1"/>
  <c r="CLO78" i="1"/>
  <c r="CLP78" i="1"/>
  <c r="CLQ78" i="1"/>
  <c r="CLR78" i="1"/>
  <c r="CLS78" i="1"/>
  <c r="CLT78" i="1"/>
  <c r="CLU78" i="1"/>
  <c r="CLV78" i="1"/>
  <c r="CLW78" i="1"/>
  <c r="CLX78" i="1"/>
  <c r="CLY78" i="1"/>
  <c r="CLZ78" i="1"/>
  <c r="CMA78" i="1"/>
  <c r="CMB78" i="1"/>
  <c r="CMC78" i="1"/>
  <c r="CMD78" i="1"/>
  <c r="CME78" i="1"/>
  <c r="CMF78" i="1"/>
  <c r="CMG78" i="1"/>
  <c r="CMH78" i="1"/>
  <c r="CMI78" i="1"/>
  <c r="CMJ78" i="1"/>
  <c r="CMK78" i="1"/>
  <c r="CML78" i="1"/>
  <c r="CMM78" i="1"/>
  <c r="CMN78" i="1"/>
  <c r="CMO78" i="1"/>
  <c r="CMP78" i="1"/>
  <c r="CMQ78" i="1"/>
  <c r="CMR78" i="1"/>
  <c r="CMS78" i="1"/>
  <c r="CMT78" i="1"/>
  <c r="CMU78" i="1"/>
  <c r="CMV78" i="1"/>
  <c r="CMW78" i="1"/>
  <c r="CMX78" i="1"/>
  <c r="CMY78" i="1"/>
  <c r="CMZ78" i="1"/>
  <c r="CNA78" i="1"/>
  <c r="CNB78" i="1"/>
  <c r="CNC78" i="1"/>
  <c r="CND78" i="1"/>
  <c r="CNE78" i="1"/>
  <c r="CNF78" i="1"/>
  <c r="CNG78" i="1"/>
  <c r="CNH78" i="1"/>
  <c r="CNI78" i="1"/>
  <c r="CNJ78" i="1"/>
  <c r="CNK78" i="1"/>
  <c r="CNL78" i="1"/>
  <c r="CNM78" i="1"/>
  <c r="CNN78" i="1"/>
  <c r="CNO78" i="1"/>
  <c r="CNP78" i="1"/>
  <c r="CNQ78" i="1"/>
  <c r="CNR78" i="1"/>
  <c r="CNS78" i="1"/>
  <c r="CNT78" i="1"/>
  <c r="CNU78" i="1"/>
  <c r="CNV78" i="1"/>
  <c r="CNW78" i="1"/>
  <c r="CNX78" i="1"/>
  <c r="CNY78" i="1"/>
  <c r="CNZ78" i="1"/>
  <c r="COA78" i="1"/>
  <c r="COB78" i="1"/>
  <c r="COC78" i="1"/>
  <c r="COD78" i="1"/>
  <c r="COE78" i="1"/>
  <c r="COF78" i="1"/>
  <c r="COG78" i="1"/>
  <c r="COH78" i="1"/>
  <c r="COI78" i="1"/>
  <c r="COJ78" i="1"/>
  <c r="COK78" i="1"/>
  <c r="COL78" i="1"/>
  <c r="COM78" i="1"/>
  <c r="CON78" i="1"/>
  <c r="COO78" i="1"/>
  <c r="COP78" i="1"/>
  <c r="COQ78" i="1"/>
  <c r="COR78" i="1"/>
  <c r="COS78" i="1"/>
  <c r="COT78" i="1"/>
  <c r="COU78" i="1"/>
  <c r="COV78" i="1"/>
  <c r="COW78" i="1"/>
  <c r="COX78" i="1"/>
  <c r="COY78" i="1"/>
  <c r="COZ78" i="1"/>
  <c r="CPA78" i="1"/>
  <c r="CPB78" i="1"/>
  <c r="CPC78" i="1"/>
  <c r="CPD78" i="1"/>
  <c r="CPE78" i="1"/>
  <c r="CPF78" i="1"/>
  <c r="CPG78" i="1"/>
  <c r="CPH78" i="1"/>
  <c r="CPI78" i="1"/>
  <c r="CPJ78" i="1"/>
  <c r="CPK78" i="1"/>
  <c r="CPL78" i="1"/>
  <c r="CPM78" i="1"/>
  <c r="CPN78" i="1"/>
  <c r="CPO78" i="1"/>
  <c r="CPP78" i="1"/>
  <c r="CPQ78" i="1"/>
  <c r="CPR78" i="1"/>
  <c r="CPS78" i="1"/>
  <c r="CPT78" i="1"/>
  <c r="CPU78" i="1"/>
  <c r="CPV78" i="1"/>
  <c r="CPW78" i="1"/>
  <c r="CPX78" i="1"/>
  <c r="CPY78" i="1"/>
  <c r="CPZ78" i="1"/>
  <c r="CQA78" i="1"/>
  <c r="CQB78" i="1"/>
  <c r="CQC78" i="1"/>
  <c r="CQD78" i="1"/>
  <c r="CQE78" i="1"/>
  <c r="CQF78" i="1"/>
  <c r="CQG78" i="1"/>
  <c r="CQH78" i="1"/>
  <c r="CQI78" i="1"/>
  <c r="CQJ78" i="1"/>
  <c r="CQK78" i="1"/>
  <c r="CQL78" i="1"/>
  <c r="CQM78" i="1"/>
  <c r="CQN78" i="1"/>
  <c r="CQO78" i="1"/>
  <c r="CQP78" i="1"/>
  <c r="CQQ78" i="1"/>
  <c r="CQR78" i="1"/>
  <c r="CQS78" i="1"/>
  <c r="CQT78" i="1"/>
  <c r="CQU78" i="1"/>
  <c r="CQV78" i="1"/>
  <c r="CQW78" i="1"/>
  <c r="CQX78" i="1"/>
  <c r="CQY78" i="1"/>
  <c r="CQZ78" i="1"/>
  <c r="CRA78" i="1"/>
  <c r="CRB78" i="1"/>
  <c r="CRC78" i="1"/>
  <c r="CRD78" i="1"/>
  <c r="CRE78" i="1"/>
  <c r="CRF78" i="1"/>
  <c r="CRG78" i="1"/>
  <c r="CRH78" i="1"/>
  <c r="CRI78" i="1"/>
  <c r="CRJ78" i="1"/>
  <c r="CRK78" i="1"/>
  <c r="CRL78" i="1"/>
  <c r="CRM78" i="1"/>
  <c r="CRN78" i="1"/>
  <c r="CRO78" i="1"/>
  <c r="CRP78" i="1"/>
  <c r="CRQ78" i="1"/>
  <c r="CRR78" i="1"/>
  <c r="CRS78" i="1"/>
  <c r="CRT78" i="1"/>
  <c r="CRU78" i="1"/>
  <c r="CRV78" i="1"/>
  <c r="CRW78" i="1"/>
  <c r="CRX78" i="1"/>
  <c r="CRY78" i="1"/>
  <c r="CRZ78" i="1"/>
  <c r="CSA78" i="1"/>
  <c r="CSB78" i="1"/>
  <c r="CSC78" i="1"/>
  <c r="CSD78" i="1"/>
  <c r="CSE78" i="1"/>
  <c r="CSF78" i="1"/>
  <c r="CSG78" i="1"/>
  <c r="CSH78" i="1"/>
  <c r="CSI78" i="1"/>
  <c r="CSJ78" i="1"/>
  <c r="CSK78" i="1"/>
  <c r="CSL78" i="1"/>
  <c r="CSM78" i="1"/>
  <c r="CSN78" i="1"/>
  <c r="CSO78" i="1"/>
  <c r="CSP78" i="1"/>
  <c r="CSQ78" i="1"/>
  <c r="CSR78" i="1"/>
  <c r="CSS78" i="1"/>
  <c r="CST78" i="1"/>
  <c r="CSU78" i="1"/>
  <c r="CSV78" i="1"/>
  <c r="CSW78" i="1"/>
  <c r="CSX78" i="1"/>
  <c r="CSY78" i="1"/>
  <c r="CSZ78" i="1"/>
  <c r="CTA78" i="1"/>
  <c r="CTB78" i="1"/>
  <c r="CTC78" i="1"/>
  <c r="CTD78" i="1"/>
  <c r="CTE78" i="1"/>
  <c r="CTF78" i="1"/>
  <c r="CTG78" i="1"/>
  <c r="CTH78" i="1"/>
  <c r="CTI78" i="1"/>
  <c r="CTJ78" i="1"/>
  <c r="CTK78" i="1"/>
  <c r="CTL78" i="1"/>
  <c r="CTM78" i="1"/>
  <c r="CTN78" i="1"/>
  <c r="CTO78" i="1"/>
  <c r="CTP78" i="1"/>
  <c r="CTQ78" i="1"/>
  <c r="CTR78" i="1"/>
  <c r="CTS78" i="1"/>
  <c r="CTT78" i="1"/>
  <c r="CTU78" i="1"/>
  <c r="CTV78" i="1"/>
  <c r="CTW78" i="1"/>
  <c r="CTX78" i="1"/>
  <c r="CTY78" i="1"/>
  <c r="CTZ78" i="1"/>
  <c r="CUA78" i="1"/>
  <c r="CUB78" i="1"/>
  <c r="CUC78" i="1"/>
  <c r="CUD78" i="1"/>
  <c r="CUE78" i="1"/>
  <c r="CUF78" i="1"/>
  <c r="CUG78" i="1"/>
  <c r="CUH78" i="1"/>
  <c r="CUI78" i="1"/>
  <c r="CUJ78" i="1"/>
  <c r="CUK78" i="1"/>
  <c r="CUL78" i="1"/>
  <c r="CUM78" i="1"/>
  <c r="CUN78" i="1"/>
  <c r="CUO78" i="1"/>
  <c r="CUP78" i="1"/>
  <c r="CUQ78" i="1"/>
  <c r="CUR78" i="1"/>
  <c r="CUS78" i="1"/>
  <c r="CUT78" i="1"/>
  <c r="CUU78" i="1"/>
  <c r="CUV78" i="1"/>
  <c r="CUW78" i="1"/>
  <c r="CUX78" i="1"/>
  <c r="CUY78" i="1"/>
  <c r="CUZ78" i="1"/>
  <c r="CVA78" i="1"/>
  <c r="CVB78" i="1"/>
  <c r="CVC78" i="1"/>
  <c r="CVD78" i="1"/>
  <c r="CVE78" i="1"/>
  <c r="CVF78" i="1"/>
  <c r="CVG78" i="1"/>
  <c r="CVH78" i="1"/>
  <c r="CVI78" i="1"/>
  <c r="CVJ78" i="1"/>
  <c r="CVK78" i="1"/>
  <c r="CVL78" i="1"/>
  <c r="CVM78" i="1"/>
  <c r="CVN78" i="1"/>
  <c r="CVO78" i="1"/>
  <c r="CVP78" i="1"/>
  <c r="CVQ78" i="1"/>
  <c r="CVR78" i="1"/>
  <c r="CVS78" i="1"/>
  <c r="CVT78" i="1"/>
  <c r="CVU78" i="1"/>
  <c r="CVV78" i="1"/>
  <c r="CVW78" i="1"/>
  <c r="CVX78" i="1"/>
  <c r="CVY78" i="1"/>
  <c r="CVZ78" i="1"/>
  <c r="CWA78" i="1"/>
  <c r="CWB78" i="1"/>
  <c r="CWC78" i="1"/>
  <c r="CWD78" i="1"/>
  <c r="CWE78" i="1"/>
  <c r="CWF78" i="1"/>
  <c r="CWG78" i="1"/>
  <c r="CWH78" i="1"/>
  <c r="CWI78" i="1"/>
  <c r="CWJ78" i="1"/>
  <c r="CWK78" i="1"/>
  <c r="CWL78" i="1"/>
  <c r="CWM78" i="1"/>
  <c r="CWN78" i="1"/>
  <c r="CWO78" i="1"/>
  <c r="CWP78" i="1"/>
  <c r="CWQ78" i="1"/>
  <c r="CWR78" i="1"/>
  <c r="CWS78" i="1"/>
  <c r="CWT78" i="1"/>
  <c r="CWU78" i="1"/>
  <c r="CWV78" i="1"/>
  <c r="CWW78" i="1"/>
  <c r="CWX78" i="1"/>
  <c r="CWY78" i="1"/>
  <c r="CWZ78" i="1"/>
  <c r="CXA78" i="1"/>
  <c r="CXB78" i="1"/>
  <c r="CXC78" i="1"/>
  <c r="CXD78" i="1"/>
  <c r="CXE78" i="1"/>
  <c r="CXF78" i="1"/>
  <c r="CXG78" i="1"/>
  <c r="CXH78" i="1"/>
  <c r="CXI78" i="1"/>
  <c r="CXJ78" i="1"/>
  <c r="CXK78" i="1"/>
  <c r="CXL78" i="1"/>
  <c r="CXM78" i="1"/>
  <c r="CXN78" i="1"/>
  <c r="CXO78" i="1"/>
  <c r="CXP78" i="1"/>
  <c r="CXQ78" i="1"/>
  <c r="CXR78" i="1"/>
  <c r="CXS78" i="1"/>
  <c r="CXT78" i="1"/>
  <c r="CXU78" i="1"/>
  <c r="CXV78" i="1"/>
  <c r="CXW78" i="1"/>
  <c r="CXX78" i="1"/>
  <c r="CXY78" i="1"/>
  <c r="CXZ78" i="1"/>
  <c r="CYA78" i="1"/>
  <c r="CYB78" i="1"/>
  <c r="CYC78" i="1"/>
  <c r="CYD78" i="1"/>
  <c r="CYE78" i="1"/>
  <c r="CYF78" i="1"/>
  <c r="CYG78" i="1"/>
  <c r="CYH78" i="1"/>
  <c r="CYI78" i="1"/>
  <c r="CYJ78" i="1"/>
  <c r="CYK78" i="1"/>
  <c r="CYL78" i="1"/>
  <c r="CYM78" i="1"/>
  <c r="CYN78" i="1"/>
  <c r="CYO78" i="1"/>
  <c r="CYP78" i="1"/>
  <c r="CYQ78" i="1"/>
  <c r="CYR78" i="1"/>
  <c r="CYS78" i="1"/>
  <c r="CYT78" i="1"/>
  <c r="CYU78" i="1"/>
  <c r="CYV78" i="1"/>
  <c r="CYW78" i="1"/>
  <c r="CYX78" i="1"/>
  <c r="CYY78" i="1"/>
  <c r="CYZ78" i="1"/>
  <c r="CZA78" i="1"/>
  <c r="CZB78" i="1"/>
  <c r="CZC78" i="1"/>
  <c r="CZD78" i="1"/>
  <c r="CZE78" i="1"/>
  <c r="CZF78" i="1"/>
  <c r="CZG78" i="1"/>
  <c r="CZH78" i="1"/>
  <c r="CZI78" i="1"/>
  <c r="CZJ78" i="1"/>
  <c r="CZK78" i="1"/>
  <c r="CZL78" i="1"/>
  <c r="CZM78" i="1"/>
  <c r="CZN78" i="1"/>
  <c r="CZO78" i="1"/>
  <c r="CZP78" i="1"/>
  <c r="CZQ78" i="1"/>
  <c r="CZR78" i="1"/>
  <c r="CZS78" i="1"/>
  <c r="CZT78" i="1"/>
  <c r="CZU78" i="1"/>
  <c r="CZV78" i="1"/>
  <c r="CZW78" i="1"/>
  <c r="CZX78" i="1"/>
  <c r="CZY78" i="1"/>
  <c r="CZZ78" i="1"/>
  <c r="DAA78" i="1"/>
  <c r="DAB78" i="1"/>
  <c r="DAC78" i="1"/>
  <c r="DAD78" i="1"/>
  <c r="DAE78" i="1"/>
  <c r="DAF78" i="1"/>
  <c r="DAG78" i="1"/>
  <c r="DAH78" i="1"/>
  <c r="DAI78" i="1"/>
  <c r="DAJ78" i="1"/>
  <c r="DAK78" i="1"/>
  <c r="DAL78" i="1"/>
  <c r="DAM78" i="1"/>
  <c r="DAN78" i="1"/>
  <c r="DAO78" i="1"/>
  <c r="DAP78" i="1"/>
  <c r="DAQ78" i="1"/>
  <c r="DAR78" i="1"/>
  <c r="DAS78" i="1"/>
  <c r="DAT78" i="1"/>
  <c r="DAU78" i="1"/>
  <c r="DAV78" i="1"/>
  <c r="DAW78" i="1"/>
  <c r="DAX78" i="1"/>
  <c r="DAY78" i="1"/>
  <c r="DAZ78" i="1"/>
  <c r="DBA78" i="1"/>
  <c r="DBB78" i="1"/>
  <c r="DBC78" i="1"/>
  <c r="DBD78" i="1"/>
  <c r="DBE78" i="1"/>
  <c r="DBF78" i="1"/>
  <c r="DBG78" i="1"/>
  <c r="DBH78" i="1"/>
  <c r="DBI78" i="1"/>
  <c r="DBJ78" i="1"/>
  <c r="DBK78" i="1"/>
  <c r="DBL78" i="1"/>
  <c r="DBM78" i="1"/>
  <c r="DBN78" i="1"/>
  <c r="DBO78" i="1"/>
  <c r="DBP78" i="1"/>
  <c r="DBQ78" i="1"/>
  <c r="DBR78" i="1"/>
  <c r="DBS78" i="1"/>
  <c r="DBT78" i="1"/>
  <c r="DBU78" i="1"/>
  <c r="DBV78" i="1"/>
  <c r="DBW78" i="1"/>
  <c r="DBX78" i="1"/>
  <c r="DBY78" i="1"/>
  <c r="DBZ78" i="1"/>
  <c r="DCA78" i="1"/>
  <c r="DCB78" i="1"/>
  <c r="DCC78" i="1"/>
  <c r="DCD78" i="1"/>
  <c r="DCE78" i="1"/>
  <c r="DCF78" i="1"/>
  <c r="DCG78" i="1"/>
  <c r="DCH78" i="1"/>
  <c r="DCI78" i="1"/>
  <c r="DCJ78" i="1"/>
  <c r="DCK78" i="1"/>
  <c r="DCL78" i="1"/>
  <c r="DCM78" i="1"/>
  <c r="DCN78" i="1"/>
  <c r="DCO78" i="1"/>
  <c r="DCP78" i="1"/>
  <c r="DCQ78" i="1"/>
  <c r="DCR78" i="1"/>
  <c r="DCS78" i="1"/>
  <c r="DCT78" i="1"/>
  <c r="DCU78" i="1"/>
  <c r="DCV78" i="1"/>
  <c r="DCW78" i="1"/>
  <c r="DCX78" i="1"/>
  <c r="DCY78" i="1"/>
  <c r="DCZ78" i="1"/>
  <c r="DDA78" i="1"/>
  <c r="DDB78" i="1"/>
  <c r="DDC78" i="1"/>
  <c r="DDD78" i="1"/>
  <c r="DDE78" i="1"/>
  <c r="DDF78" i="1"/>
  <c r="DDG78" i="1"/>
  <c r="DDH78" i="1"/>
  <c r="DDI78" i="1"/>
  <c r="DDJ78" i="1"/>
  <c r="DDK78" i="1"/>
  <c r="DDL78" i="1"/>
  <c r="DDM78" i="1"/>
  <c r="DDN78" i="1"/>
  <c r="DDO78" i="1"/>
  <c r="DDP78" i="1"/>
  <c r="DDQ78" i="1"/>
  <c r="DDR78" i="1"/>
  <c r="DDS78" i="1"/>
  <c r="DDT78" i="1"/>
  <c r="DDU78" i="1"/>
  <c r="DDV78" i="1"/>
  <c r="DDW78" i="1"/>
  <c r="DDX78" i="1"/>
  <c r="DDY78" i="1"/>
  <c r="DDZ78" i="1"/>
  <c r="DEA78" i="1"/>
  <c r="DEB78" i="1"/>
  <c r="DEC78" i="1"/>
  <c r="DED78" i="1"/>
  <c r="DEE78" i="1"/>
  <c r="DEF78" i="1"/>
  <c r="DEG78" i="1"/>
  <c r="DEH78" i="1"/>
  <c r="DEI78" i="1"/>
  <c r="DEJ78" i="1"/>
  <c r="DEK78" i="1"/>
  <c r="DEL78" i="1"/>
  <c r="DEM78" i="1"/>
  <c r="DEN78" i="1"/>
  <c r="DEO78" i="1"/>
  <c r="DEP78" i="1"/>
  <c r="DEQ78" i="1"/>
  <c r="DER78" i="1"/>
  <c r="DES78" i="1"/>
  <c r="DET78" i="1"/>
  <c r="DEU78" i="1"/>
  <c r="DEV78" i="1"/>
  <c r="DEW78" i="1"/>
  <c r="DEX78" i="1"/>
  <c r="DEY78" i="1"/>
  <c r="DEZ78" i="1"/>
  <c r="DFA78" i="1"/>
  <c r="DFB78" i="1"/>
  <c r="DFC78" i="1"/>
  <c r="DFD78" i="1"/>
  <c r="DFE78" i="1"/>
  <c r="DFF78" i="1"/>
  <c r="DFG78" i="1"/>
  <c r="DFH78" i="1"/>
  <c r="DFI78" i="1"/>
  <c r="DFJ78" i="1"/>
  <c r="DFK78" i="1"/>
  <c r="DFL78" i="1"/>
  <c r="DFM78" i="1"/>
  <c r="DFN78" i="1"/>
  <c r="DFO78" i="1"/>
  <c r="DFP78" i="1"/>
  <c r="DFQ78" i="1"/>
  <c r="DFR78" i="1"/>
  <c r="DFS78" i="1"/>
  <c r="DFT78" i="1"/>
  <c r="DFU78" i="1"/>
  <c r="DFV78" i="1"/>
  <c r="DFW78" i="1"/>
  <c r="DFX78" i="1"/>
  <c r="DFY78" i="1"/>
  <c r="DFZ78" i="1"/>
  <c r="DGA78" i="1"/>
  <c r="DGB78" i="1"/>
  <c r="DGC78" i="1"/>
  <c r="DGD78" i="1"/>
  <c r="DGE78" i="1"/>
  <c r="DGF78" i="1"/>
  <c r="DGG78" i="1"/>
  <c r="DGH78" i="1"/>
  <c r="DGI78" i="1"/>
  <c r="DGJ78" i="1"/>
  <c r="DGK78" i="1"/>
  <c r="DGL78" i="1"/>
  <c r="DGM78" i="1"/>
  <c r="DGN78" i="1"/>
  <c r="DGO78" i="1"/>
  <c r="DGP78" i="1"/>
  <c r="DGQ78" i="1"/>
  <c r="DGR78" i="1"/>
  <c r="DGS78" i="1"/>
  <c r="DGT78" i="1"/>
  <c r="DGU78" i="1"/>
  <c r="DGV78" i="1"/>
  <c r="DGW78" i="1"/>
  <c r="DGX78" i="1"/>
  <c r="DGY78" i="1"/>
  <c r="DGZ78" i="1"/>
  <c r="DHA78" i="1"/>
  <c r="DHB78" i="1"/>
  <c r="DHC78" i="1"/>
  <c r="DHD78" i="1"/>
  <c r="DHE78" i="1"/>
  <c r="DHF78" i="1"/>
  <c r="DHG78" i="1"/>
  <c r="DHH78" i="1"/>
  <c r="DHI78" i="1"/>
  <c r="DHJ78" i="1"/>
  <c r="DHK78" i="1"/>
  <c r="DHL78" i="1"/>
  <c r="DHM78" i="1"/>
  <c r="DHN78" i="1"/>
  <c r="DHO78" i="1"/>
  <c r="DHP78" i="1"/>
  <c r="DHQ78" i="1"/>
  <c r="DHR78" i="1"/>
  <c r="DHS78" i="1"/>
  <c r="DHT78" i="1"/>
  <c r="DHU78" i="1"/>
  <c r="DHV78" i="1"/>
  <c r="DHW78" i="1"/>
  <c r="DHX78" i="1"/>
  <c r="DHY78" i="1"/>
  <c r="DHZ78" i="1"/>
  <c r="DIA78" i="1"/>
  <c r="DIB78" i="1"/>
  <c r="DIC78" i="1"/>
  <c r="DID78" i="1"/>
  <c r="DIE78" i="1"/>
  <c r="DIF78" i="1"/>
  <c r="DIG78" i="1"/>
  <c r="DIH78" i="1"/>
  <c r="DII78" i="1"/>
  <c r="DIJ78" i="1"/>
  <c r="DIK78" i="1"/>
  <c r="DIL78" i="1"/>
  <c r="DIM78" i="1"/>
  <c r="DIN78" i="1"/>
  <c r="DIO78" i="1"/>
  <c r="DIP78" i="1"/>
  <c r="DIQ78" i="1"/>
  <c r="DIR78" i="1"/>
  <c r="DIS78" i="1"/>
  <c r="DIT78" i="1"/>
  <c r="DIU78" i="1"/>
  <c r="DIV78" i="1"/>
  <c r="DIW78" i="1"/>
  <c r="DIX78" i="1"/>
  <c r="DIY78" i="1"/>
  <c r="DIZ78" i="1"/>
  <c r="DJA78" i="1"/>
  <c r="DJB78" i="1"/>
  <c r="DJC78" i="1"/>
  <c r="DJD78" i="1"/>
  <c r="DJE78" i="1"/>
  <c r="DJF78" i="1"/>
  <c r="DJG78" i="1"/>
  <c r="DJH78" i="1"/>
  <c r="DJI78" i="1"/>
  <c r="DJJ78" i="1"/>
  <c r="DJK78" i="1"/>
  <c r="DJL78" i="1"/>
  <c r="DJM78" i="1"/>
  <c r="DJN78" i="1"/>
  <c r="DJO78" i="1"/>
  <c r="DJP78" i="1"/>
  <c r="DJQ78" i="1"/>
  <c r="DJR78" i="1"/>
  <c r="DJS78" i="1"/>
  <c r="DJT78" i="1"/>
  <c r="DJU78" i="1"/>
  <c r="DJV78" i="1"/>
  <c r="DJW78" i="1"/>
  <c r="DJX78" i="1"/>
  <c r="DJY78" i="1"/>
  <c r="DJZ78" i="1"/>
  <c r="DKA78" i="1"/>
  <c r="DKB78" i="1"/>
  <c r="DKC78" i="1"/>
  <c r="DKD78" i="1"/>
  <c r="DKE78" i="1"/>
  <c r="DKF78" i="1"/>
  <c r="DKG78" i="1"/>
  <c r="DKH78" i="1"/>
  <c r="DKI78" i="1"/>
  <c r="DKJ78" i="1"/>
  <c r="DKK78" i="1"/>
  <c r="DKL78" i="1"/>
  <c r="DKM78" i="1"/>
  <c r="DKN78" i="1"/>
  <c r="DKO78" i="1"/>
  <c r="DKP78" i="1"/>
  <c r="DKQ78" i="1"/>
  <c r="DKR78" i="1"/>
  <c r="DKS78" i="1"/>
  <c r="DKT78" i="1"/>
  <c r="DKU78" i="1"/>
  <c r="DKV78" i="1"/>
  <c r="DKW78" i="1"/>
  <c r="DKX78" i="1"/>
  <c r="DKY78" i="1"/>
  <c r="DKZ78" i="1"/>
  <c r="DLA78" i="1"/>
  <c r="DLB78" i="1"/>
  <c r="DLC78" i="1"/>
  <c r="DLD78" i="1"/>
  <c r="DLE78" i="1"/>
  <c r="DLF78" i="1"/>
  <c r="DLG78" i="1"/>
  <c r="DLH78" i="1"/>
  <c r="DLI78" i="1"/>
  <c r="DLJ78" i="1"/>
  <c r="DLK78" i="1"/>
  <c r="DLL78" i="1"/>
  <c r="DLM78" i="1"/>
  <c r="DLN78" i="1"/>
  <c r="DLO78" i="1"/>
  <c r="DLP78" i="1"/>
  <c r="DLQ78" i="1"/>
  <c r="DLR78" i="1"/>
  <c r="DLS78" i="1"/>
  <c r="DLT78" i="1"/>
  <c r="DLU78" i="1"/>
  <c r="DLV78" i="1"/>
  <c r="DLW78" i="1"/>
  <c r="DLX78" i="1"/>
  <c r="DLY78" i="1"/>
  <c r="DLZ78" i="1"/>
  <c r="DMA78" i="1"/>
  <c r="DMB78" i="1"/>
  <c r="DMC78" i="1"/>
  <c r="DMD78" i="1"/>
  <c r="DME78" i="1"/>
  <c r="DMF78" i="1"/>
  <c r="DMG78" i="1"/>
  <c r="DMH78" i="1"/>
  <c r="DMI78" i="1"/>
  <c r="DMJ78" i="1"/>
  <c r="DMK78" i="1"/>
  <c r="DML78" i="1"/>
  <c r="DMM78" i="1"/>
  <c r="DMN78" i="1"/>
  <c r="DMO78" i="1"/>
  <c r="DMP78" i="1"/>
  <c r="DMQ78" i="1"/>
  <c r="DMR78" i="1"/>
  <c r="DMS78" i="1"/>
  <c r="DMT78" i="1"/>
  <c r="DMU78" i="1"/>
  <c r="DMV78" i="1"/>
  <c r="DMW78" i="1"/>
  <c r="DMX78" i="1"/>
  <c r="DMY78" i="1"/>
  <c r="DMZ78" i="1"/>
  <c r="DNA78" i="1"/>
  <c r="DNB78" i="1"/>
  <c r="DNC78" i="1"/>
  <c r="DND78" i="1"/>
  <c r="DNE78" i="1"/>
  <c r="DNF78" i="1"/>
  <c r="DNG78" i="1"/>
  <c r="DNH78" i="1"/>
  <c r="DNI78" i="1"/>
  <c r="DNJ78" i="1"/>
  <c r="DNK78" i="1"/>
  <c r="DNL78" i="1"/>
  <c r="DNM78" i="1"/>
  <c r="DNN78" i="1"/>
  <c r="DNO78" i="1"/>
  <c r="DNP78" i="1"/>
  <c r="DNQ78" i="1"/>
  <c r="DNR78" i="1"/>
  <c r="DNS78" i="1"/>
  <c r="DNT78" i="1"/>
  <c r="DNU78" i="1"/>
  <c r="DNV78" i="1"/>
  <c r="DNW78" i="1"/>
  <c r="DNX78" i="1"/>
  <c r="DNY78" i="1"/>
  <c r="DNZ78" i="1"/>
  <c r="DOA78" i="1"/>
  <c r="DOB78" i="1"/>
  <c r="DOC78" i="1"/>
  <c r="DOD78" i="1"/>
  <c r="DOE78" i="1"/>
  <c r="DOF78" i="1"/>
  <c r="DOG78" i="1"/>
  <c r="DOH78" i="1"/>
  <c r="DOI78" i="1"/>
  <c r="DOJ78" i="1"/>
  <c r="DOK78" i="1"/>
  <c r="DOL78" i="1"/>
  <c r="DOM78" i="1"/>
  <c r="DON78" i="1"/>
  <c r="DOO78" i="1"/>
  <c r="DOP78" i="1"/>
  <c r="DOQ78" i="1"/>
  <c r="DOR78" i="1"/>
  <c r="DOS78" i="1"/>
  <c r="DOT78" i="1"/>
  <c r="DOU78" i="1"/>
  <c r="DOV78" i="1"/>
  <c r="DOW78" i="1"/>
  <c r="DOX78" i="1"/>
  <c r="DOY78" i="1"/>
  <c r="DOZ78" i="1"/>
  <c r="DPA78" i="1"/>
  <c r="DPB78" i="1"/>
  <c r="DPC78" i="1"/>
  <c r="DPD78" i="1"/>
  <c r="DPE78" i="1"/>
  <c r="DPF78" i="1"/>
  <c r="DPG78" i="1"/>
  <c r="DPH78" i="1"/>
  <c r="DPI78" i="1"/>
  <c r="DPJ78" i="1"/>
  <c r="DPK78" i="1"/>
  <c r="DPL78" i="1"/>
  <c r="DPM78" i="1"/>
  <c r="DPN78" i="1"/>
  <c r="DPO78" i="1"/>
  <c r="DPP78" i="1"/>
  <c r="DPQ78" i="1"/>
  <c r="DPR78" i="1"/>
  <c r="DPS78" i="1"/>
  <c r="DPT78" i="1"/>
  <c r="DPU78" i="1"/>
  <c r="DPV78" i="1"/>
  <c r="DPW78" i="1"/>
  <c r="DPX78" i="1"/>
  <c r="DPY78" i="1"/>
  <c r="DPZ78" i="1"/>
  <c r="DQA78" i="1"/>
  <c r="DQB78" i="1"/>
  <c r="DQC78" i="1"/>
  <c r="DQD78" i="1"/>
  <c r="DQE78" i="1"/>
  <c r="DQF78" i="1"/>
  <c r="DQG78" i="1"/>
  <c r="DQH78" i="1"/>
  <c r="DQI78" i="1"/>
  <c r="DQJ78" i="1"/>
  <c r="DQK78" i="1"/>
  <c r="DQL78" i="1"/>
  <c r="DQM78" i="1"/>
  <c r="DQN78" i="1"/>
  <c r="DQO78" i="1"/>
  <c r="DQP78" i="1"/>
  <c r="DQQ78" i="1"/>
  <c r="DQR78" i="1"/>
  <c r="DQS78" i="1"/>
  <c r="DQT78" i="1"/>
  <c r="DQU78" i="1"/>
  <c r="DQV78" i="1"/>
  <c r="DQW78" i="1"/>
  <c r="DQX78" i="1"/>
  <c r="DQY78" i="1"/>
  <c r="DQZ78" i="1"/>
  <c r="DRA78" i="1"/>
  <c r="DRB78" i="1"/>
  <c r="DRC78" i="1"/>
  <c r="DRD78" i="1"/>
  <c r="DRE78" i="1"/>
  <c r="DRF78" i="1"/>
  <c r="DRG78" i="1"/>
  <c r="DRH78" i="1"/>
  <c r="DRI78" i="1"/>
  <c r="DRJ78" i="1"/>
  <c r="DRK78" i="1"/>
  <c r="DRL78" i="1"/>
  <c r="DRM78" i="1"/>
  <c r="DRN78" i="1"/>
  <c r="DRO78" i="1"/>
  <c r="DRP78" i="1"/>
  <c r="DRQ78" i="1"/>
  <c r="DRR78" i="1"/>
  <c r="DRS78" i="1"/>
  <c r="DRT78" i="1"/>
  <c r="DRU78" i="1"/>
  <c r="DRV78" i="1"/>
  <c r="DRW78" i="1"/>
  <c r="DRX78" i="1"/>
  <c r="DRY78" i="1"/>
  <c r="DRZ78" i="1"/>
  <c r="DSA78" i="1"/>
  <c r="DSB78" i="1"/>
  <c r="DSC78" i="1"/>
  <c r="DSD78" i="1"/>
  <c r="DSE78" i="1"/>
  <c r="DSF78" i="1"/>
  <c r="DSG78" i="1"/>
  <c r="DSH78" i="1"/>
  <c r="DSI78" i="1"/>
  <c r="DSJ78" i="1"/>
  <c r="DSK78" i="1"/>
  <c r="DSL78" i="1"/>
  <c r="DSM78" i="1"/>
  <c r="DSN78" i="1"/>
  <c r="DSO78" i="1"/>
  <c r="DSP78" i="1"/>
  <c r="DSQ78" i="1"/>
  <c r="DSR78" i="1"/>
  <c r="DSS78" i="1"/>
  <c r="DST78" i="1"/>
  <c r="DSU78" i="1"/>
  <c r="DSV78" i="1"/>
  <c r="DSW78" i="1"/>
  <c r="DSX78" i="1"/>
  <c r="DSY78" i="1"/>
  <c r="DSZ78" i="1"/>
  <c r="DTA78" i="1"/>
  <c r="DTB78" i="1"/>
  <c r="DTC78" i="1"/>
  <c r="DTD78" i="1"/>
  <c r="DTE78" i="1"/>
  <c r="DTF78" i="1"/>
  <c r="DTG78" i="1"/>
  <c r="DTH78" i="1"/>
  <c r="DTI78" i="1"/>
  <c r="DTJ78" i="1"/>
  <c r="DTK78" i="1"/>
  <c r="DTL78" i="1"/>
  <c r="DTM78" i="1"/>
  <c r="DTN78" i="1"/>
  <c r="DTO78" i="1"/>
  <c r="DTP78" i="1"/>
  <c r="DTQ78" i="1"/>
  <c r="DTR78" i="1"/>
  <c r="DTS78" i="1"/>
  <c r="DTT78" i="1"/>
  <c r="DTU78" i="1"/>
  <c r="DTV78" i="1"/>
  <c r="DTW78" i="1"/>
  <c r="DTX78" i="1"/>
  <c r="DTY78" i="1"/>
  <c r="DTZ78" i="1"/>
  <c r="DUA78" i="1"/>
  <c r="DUB78" i="1"/>
  <c r="DUC78" i="1"/>
  <c r="DUD78" i="1"/>
  <c r="DUE78" i="1"/>
  <c r="DUF78" i="1"/>
  <c r="DUG78" i="1"/>
  <c r="DUH78" i="1"/>
  <c r="DUI78" i="1"/>
  <c r="DUJ78" i="1"/>
  <c r="DUK78" i="1"/>
  <c r="DUL78" i="1"/>
  <c r="DUM78" i="1"/>
  <c r="DUN78" i="1"/>
  <c r="DUO78" i="1"/>
  <c r="DUP78" i="1"/>
  <c r="DUQ78" i="1"/>
  <c r="DUR78" i="1"/>
  <c r="DUS78" i="1"/>
  <c r="DUT78" i="1"/>
  <c r="DUU78" i="1"/>
  <c r="DUV78" i="1"/>
  <c r="DUW78" i="1"/>
  <c r="DUX78" i="1"/>
  <c r="DUY78" i="1"/>
  <c r="DUZ78" i="1"/>
  <c r="DVA78" i="1"/>
  <c r="DVB78" i="1"/>
  <c r="DVC78" i="1"/>
  <c r="DVD78" i="1"/>
  <c r="DVE78" i="1"/>
  <c r="DVF78" i="1"/>
  <c r="DVG78" i="1"/>
  <c r="DVH78" i="1"/>
  <c r="DVI78" i="1"/>
  <c r="DVJ78" i="1"/>
  <c r="DVK78" i="1"/>
  <c r="DVL78" i="1"/>
  <c r="DVM78" i="1"/>
  <c r="DVN78" i="1"/>
  <c r="DVO78" i="1"/>
  <c r="DVP78" i="1"/>
  <c r="DVQ78" i="1"/>
  <c r="DVR78" i="1"/>
  <c r="DVS78" i="1"/>
  <c r="DVT78" i="1"/>
  <c r="DVU78" i="1"/>
  <c r="DVV78" i="1"/>
  <c r="DVW78" i="1"/>
  <c r="DVX78" i="1"/>
  <c r="DVY78" i="1"/>
  <c r="DVZ78" i="1"/>
  <c r="DWA78" i="1"/>
  <c r="DWB78" i="1"/>
  <c r="DWC78" i="1"/>
  <c r="DWD78" i="1"/>
  <c r="DWE78" i="1"/>
  <c r="DWF78" i="1"/>
  <c r="DWG78" i="1"/>
  <c r="DWH78" i="1"/>
  <c r="DWI78" i="1"/>
  <c r="DWJ78" i="1"/>
  <c r="DWK78" i="1"/>
  <c r="DWL78" i="1"/>
  <c r="DWM78" i="1"/>
  <c r="DWN78" i="1"/>
  <c r="DWO78" i="1"/>
  <c r="DWP78" i="1"/>
  <c r="DWQ78" i="1"/>
  <c r="DWR78" i="1"/>
  <c r="DWS78" i="1"/>
  <c r="DWT78" i="1"/>
  <c r="DWU78" i="1"/>
  <c r="DWV78" i="1"/>
  <c r="DWW78" i="1"/>
  <c r="DWX78" i="1"/>
  <c r="DWY78" i="1"/>
  <c r="DWZ78" i="1"/>
  <c r="DXA78" i="1"/>
  <c r="DXB78" i="1"/>
  <c r="DXC78" i="1"/>
  <c r="DXD78" i="1"/>
  <c r="DXE78" i="1"/>
  <c r="DXF78" i="1"/>
  <c r="DXG78" i="1"/>
  <c r="DXH78" i="1"/>
  <c r="DXI78" i="1"/>
  <c r="DXJ78" i="1"/>
  <c r="DXK78" i="1"/>
  <c r="DXL78" i="1"/>
  <c r="DXM78" i="1"/>
  <c r="DXN78" i="1"/>
  <c r="DXO78" i="1"/>
  <c r="DXP78" i="1"/>
  <c r="DXQ78" i="1"/>
  <c r="DXR78" i="1"/>
  <c r="DXS78" i="1"/>
  <c r="DXT78" i="1"/>
  <c r="DXU78" i="1"/>
  <c r="DXV78" i="1"/>
  <c r="DXW78" i="1"/>
  <c r="DXX78" i="1"/>
  <c r="DXY78" i="1"/>
  <c r="DXZ78" i="1"/>
  <c r="DYA78" i="1"/>
  <c r="DYB78" i="1"/>
  <c r="DYC78" i="1"/>
  <c r="DYD78" i="1"/>
  <c r="DYE78" i="1"/>
  <c r="DYF78" i="1"/>
  <c r="DYG78" i="1"/>
  <c r="DYH78" i="1"/>
  <c r="DYI78" i="1"/>
  <c r="DYJ78" i="1"/>
  <c r="DYK78" i="1"/>
  <c r="DYL78" i="1"/>
  <c r="DYM78" i="1"/>
  <c r="DYN78" i="1"/>
  <c r="DYO78" i="1"/>
  <c r="DYP78" i="1"/>
  <c r="DYQ78" i="1"/>
  <c r="DYR78" i="1"/>
  <c r="DYS78" i="1"/>
  <c r="DYT78" i="1"/>
  <c r="DYU78" i="1"/>
  <c r="DYV78" i="1"/>
  <c r="DYW78" i="1"/>
  <c r="DYX78" i="1"/>
  <c r="DYY78" i="1"/>
  <c r="DYZ78" i="1"/>
  <c r="DZA78" i="1"/>
  <c r="DZB78" i="1"/>
  <c r="DZC78" i="1"/>
  <c r="DZD78" i="1"/>
  <c r="DZE78" i="1"/>
  <c r="DZF78" i="1"/>
  <c r="DZG78" i="1"/>
  <c r="DZH78" i="1"/>
  <c r="DZI78" i="1"/>
  <c r="DZJ78" i="1"/>
  <c r="DZK78" i="1"/>
  <c r="DZL78" i="1"/>
  <c r="DZM78" i="1"/>
  <c r="DZN78" i="1"/>
  <c r="DZO78" i="1"/>
  <c r="DZP78" i="1"/>
  <c r="DZQ78" i="1"/>
  <c r="DZR78" i="1"/>
  <c r="DZS78" i="1"/>
  <c r="DZT78" i="1"/>
  <c r="DZU78" i="1"/>
  <c r="DZV78" i="1"/>
  <c r="DZW78" i="1"/>
  <c r="DZX78" i="1"/>
  <c r="DZY78" i="1"/>
  <c r="DZZ78" i="1"/>
  <c r="EAA78" i="1"/>
  <c r="EAB78" i="1"/>
  <c r="EAC78" i="1"/>
  <c r="EAD78" i="1"/>
  <c r="EAE78" i="1"/>
  <c r="EAF78" i="1"/>
  <c r="EAG78" i="1"/>
  <c r="EAH78" i="1"/>
  <c r="EAI78" i="1"/>
  <c r="EAJ78" i="1"/>
  <c r="EAK78" i="1"/>
  <c r="EAL78" i="1"/>
  <c r="EAM78" i="1"/>
  <c r="EAN78" i="1"/>
  <c r="EAO78" i="1"/>
  <c r="EAP78" i="1"/>
  <c r="EAQ78" i="1"/>
  <c r="EAR78" i="1"/>
  <c r="EAS78" i="1"/>
  <c r="EAT78" i="1"/>
  <c r="EAU78" i="1"/>
  <c r="EAV78" i="1"/>
  <c r="EAW78" i="1"/>
  <c r="EAX78" i="1"/>
  <c r="EAY78" i="1"/>
  <c r="EAZ78" i="1"/>
  <c r="EBA78" i="1"/>
  <c r="EBB78" i="1"/>
  <c r="EBC78" i="1"/>
  <c r="EBD78" i="1"/>
  <c r="EBE78" i="1"/>
  <c r="EBF78" i="1"/>
  <c r="EBG78" i="1"/>
  <c r="EBH78" i="1"/>
  <c r="EBI78" i="1"/>
  <c r="EBJ78" i="1"/>
  <c r="EBK78" i="1"/>
  <c r="EBL78" i="1"/>
  <c r="EBM78" i="1"/>
  <c r="EBN78" i="1"/>
  <c r="EBO78" i="1"/>
  <c r="EBP78" i="1"/>
  <c r="EBQ78" i="1"/>
  <c r="EBR78" i="1"/>
  <c r="EBS78" i="1"/>
  <c r="EBT78" i="1"/>
  <c r="EBU78" i="1"/>
  <c r="EBV78" i="1"/>
  <c r="EBW78" i="1"/>
  <c r="EBX78" i="1"/>
  <c r="EBY78" i="1"/>
  <c r="EBZ78" i="1"/>
  <c r="ECA78" i="1"/>
  <c r="ECB78" i="1"/>
  <c r="ECC78" i="1"/>
  <c r="ECD78" i="1"/>
  <c r="ECE78" i="1"/>
  <c r="ECF78" i="1"/>
  <c r="ECG78" i="1"/>
  <c r="ECH78" i="1"/>
  <c r="ECI78" i="1"/>
  <c r="ECJ78" i="1"/>
  <c r="ECK78" i="1"/>
  <c r="ECL78" i="1"/>
  <c r="ECM78" i="1"/>
  <c r="ECN78" i="1"/>
  <c r="ECO78" i="1"/>
  <c r="ECP78" i="1"/>
  <c r="ECQ78" i="1"/>
  <c r="ECR78" i="1"/>
  <c r="ECS78" i="1"/>
  <c r="ECT78" i="1"/>
  <c r="ECU78" i="1"/>
  <c r="ECV78" i="1"/>
  <c r="ECW78" i="1"/>
  <c r="ECX78" i="1"/>
  <c r="ECY78" i="1"/>
  <c r="ECZ78" i="1"/>
  <c r="EDA78" i="1"/>
  <c r="EDB78" i="1"/>
  <c r="EDC78" i="1"/>
  <c r="EDD78" i="1"/>
  <c r="EDE78" i="1"/>
  <c r="EDF78" i="1"/>
  <c r="EDG78" i="1"/>
  <c r="EDH78" i="1"/>
  <c r="EDI78" i="1"/>
  <c r="EDJ78" i="1"/>
  <c r="EDK78" i="1"/>
  <c r="EDL78" i="1"/>
  <c r="EDM78" i="1"/>
  <c r="EDN78" i="1"/>
  <c r="EDO78" i="1"/>
  <c r="EDP78" i="1"/>
  <c r="EDQ78" i="1"/>
  <c r="EDR78" i="1"/>
  <c r="EDS78" i="1"/>
  <c r="EDT78" i="1"/>
  <c r="EDU78" i="1"/>
  <c r="EDV78" i="1"/>
  <c r="EDW78" i="1"/>
  <c r="EDX78" i="1"/>
  <c r="EDY78" i="1"/>
  <c r="EDZ78" i="1"/>
  <c r="EEA78" i="1"/>
  <c r="EEB78" i="1"/>
  <c r="EEC78" i="1"/>
  <c r="EED78" i="1"/>
  <c r="EEE78" i="1"/>
  <c r="EEF78" i="1"/>
  <c r="EEG78" i="1"/>
  <c r="EEH78" i="1"/>
  <c r="EEI78" i="1"/>
  <c r="EEJ78" i="1"/>
  <c r="EEK78" i="1"/>
  <c r="EEL78" i="1"/>
  <c r="EEM78" i="1"/>
  <c r="EEN78" i="1"/>
  <c r="EEO78" i="1"/>
  <c r="EEP78" i="1"/>
  <c r="EEQ78" i="1"/>
  <c r="EER78" i="1"/>
  <c r="EES78" i="1"/>
  <c r="EET78" i="1"/>
  <c r="EEU78" i="1"/>
  <c r="EEV78" i="1"/>
  <c r="EEW78" i="1"/>
  <c r="EEX78" i="1"/>
  <c r="EEY78" i="1"/>
  <c r="EEZ78" i="1"/>
  <c r="EFA78" i="1"/>
  <c r="EFB78" i="1"/>
  <c r="EFC78" i="1"/>
  <c r="EFD78" i="1"/>
  <c r="EFE78" i="1"/>
  <c r="EFF78" i="1"/>
  <c r="EFG78" i="1"/>
  <c r="EFH78" i="1"/>
  <c r="EFI78" i="1"/>
  <c r="EFJ78" i="1"/>
  <c r="EFK78" i="1"/>
  <c r="EFL78" i="1"/>
  <c r="EFM78" i="1"/>
  <c r="EFN78" i="1"/>
  <c r="EFO78" i="1"/>
  <c r="EFP78" i="1"/>
  <c r="EFQ78" i="1"/>
  <c r="EFR78" i="1"/>
  <c r="EFS78" i="1"/>
  <c r="EFT78" i="1"/>
  <c r="EFU78" i="1"/>
  <c r="EFV78" i="1"/>
  <c r="EFW78" i="1"/>
  <c r="EFX78" i="1"/>
  <c r="EFY78" i="1"/>
  <c r="EFZ78" i="1"/>
  <c r="EGA78" i="1"/>
  <c r="EGB78" i="1"/>
  <c r="EGC78" i="1"/>
  <c r="EGD78" i="1"/>
  <c r="EGE78" i="1"/>
  <c r="EGF78" i="1"/>
  <c r="EGG78" i="1"/>
  <c r="EGH78" i="1"/>
  <c r="EGI78" i="1"/>
  <c r="EGJ78" i="1"/>
  <c r="EGK78" i="1"/>
  <c r="EGL78" i="1"/>
  <c r="EGM78" i="1"/>
  <c r="EGN78" i="1"/>
  <c r="EGO78" i="1"/>
  <c r="EGP78" i="1"/>
  <c r="EGQ78" i="1"/>
  <c r="EGR78" i="1"/>
  <c r="EGS78" i="1"/>
  <c r="EGT78" i="1"/>
  <c r="EGU78" i="1"/>
  <c r="EGV78" i="1"/>
  <c r="EGW78" i="1"/>
  <c r="EGX78" i="1"/>
  <c r="EGY78" i="1"/>
  <c r="EGZ78" i="1"/>
  <c r="EHA78" i="1"/>
  <c r="EHB78" i="1"/>
  <c r="EHC78" i="1"/>
  <c r="EHD78" i="1"/>
  <c r="EHE78" i="1"/>
  <c r="EHF78" i="1"/>
  <c r="EHG78" i="1"/>
  <c r="EHH78" i="1"/>
  <c r="EHI78" i="1"/>
  <c r="EHJ78" i="1"/>
  <c r="EHK78" i="1"/>
  <c r="EHL78" i="1"/>
  <c r="EHM78" i="1"/>
  <c r="EHN78" i="1"/>
  <c r="EHO78" i="1"/>
  <c r="EHP78" i="1"/>
  <c r="EHQ78" i="1"/>
  <c r="EHR78" i="1"/>
  <c r="EHS78" i="1"/>
  <c r="EHT78" i="1"/>
  <c r="EHU78" i="1"/>
  <c r="EHV78" i="1"/>
  <c r="EHW78" i="1"/>
  <c r="EHX78" i="1"/>
  <c r="EHY78" i="1"/>
  <c r="EHZ78" i="1"/>
  <c r="EIA78" i="1"/>
  <c r="EIB78" i="1"/>
  <c r="EIC78" i="1"/>
  <c r="EID78" i="1"/>
  <c r="EIE78" i="1"/>
  <c r="EIF78" i="1"/>
  <c r="EIG78" i="1"/>
  <c r="EIH78" i="1"/>
  <c r="EII78" i="1"/>
  <c r="EIJ78" i="1"/>
  <c r="EIK78" i="1"/>
  <c r="EIL78" i="1"/>
  <c r="EIM78" i="1"/>
  <c r="EIN78" i="1"/>
  <c r="EIO78" i="1"/>
  <c r="EIP78" i="1"/>
  <c r="EIQ78" i="1"/>
  <c r="EIR78" i="1"/>
  <c r="EIS78" i="1"/>
  <c r="EIT78" i="1"/>
  <c r="EIU78" i="1"/>
  <c r="EIV78" i="1"/>
  <c r="EIW78" i="1"/>
  <c r="EIX78" i="1"/>
  <c r="EIY78" i="1"/>
  <c r="EIZ78" i="1"/>
  <c r="EJA78" i="1"/>
  <c r="EJB78" i="1"/>
  <c r="EJC78" i="1"/>
  <c r="EJD78" i="1"/>
  <c r="EJE78" i="1"/>
  <c r="EJF78" i="1"/>
  <c r="EJG78" i="1"/>
  <c r="EJH78" i="1"/>
  <c r="EJI78" i="1"/>
  <c r="EJJ78" i="1"/>
  <c r="EJK78" i="1"/>
  <c r="EJL78" i="1"/>
  <c r="EJM78" i="1"/>
  <c r="EJN78" i="1"/>
  <c r="EJO78" i="1"/>
  <c r="EJP78" i="1"/>
  <c r="EJQ78" i="1"/>
  <c r="EJR78" i="1"/>
  <c r="EJS78" i="1"/>
  <c r="EJT78" i="1"/>
  <c r="EJU78" i="1"/>
  <c r="EJV78" i="1"/>
  <c r="EJW78" i="1"/>
  <c r="EJX78" i="1"/>
  <c r="EJY78" i="1"/>
  <c r="EJZ78" i="1"/>
  <c r="EKA78" i="1"/>
  <c r="EKB78" i="1"/>
  <c r="EKC78" i="1"/>
  <c r="EKD78" i="1"/>
  <c r="EKE78" i="1"/>
  <c r="EKF78" i="1"/>
  <c r="EKG78" i="1"/>
  <c r="EKH78" i="1"/>
  <c r="EKI78" i="1"/>
  <c r="EKJ78" i="1"/>
  <c r="EKK78" i="1"/>
  <c r="EKL78" i="1"/>
  <c r="EKM78" i="1"/>
  <c r="EKN78" i="1"/>
  <c r="EKO78" i="1"/>
  <c r="EKP78" i="1"/>
  <c r="EKQ78" i="1"/>
  <c r="EKR78" i="1"/>
  <c r="EKS78" i="1"/>
  <c r="EKT78" i="1"/>
  <c r="EKU78" i="1"/>
  <c r="EKV78" i="1"/>
  <c r="EKW78" i="1"/>
  <c r="EKX78" i="1"/>
  <c r="EKY78" i="1"/>
  <c r="EKZ78" i="1"/>
  <c r="ELA78" i="1"/>
  <c r="ELB78" i="1"/>
  <c r="ELC78" i="1"/>
  <c r="ELD78" i="1"/>
  <c r="ELE78" i="1"/>
  <c r="ELF78" i="1"/>
  <c r="ELG78" i="1"/>
  <c r="ELH78" i="1"/>
  <c r="ELI78" i="1"/>
  <c r="ELJ78" i="1"/>
  <c r="ELK78" i="1"/>
  <c r="ELL78" i="1"/>
  <c r="ELM78" i="1"/>
  <c r="ELN78" i="1"/>
  <c r="ELO78" i="1"/>
  <c r="ELP78" i="1"/>
  <c r="ELQ78" i="1"/>
  <c r="ELR78" i="1"/>
  <c r="ELS78" i="1"/>
  <c r="ELT78" i="1"/>
  <c r="ELU78" i="1"/>
  <c r="ELV78" i="1"/>
  <c r="ELW78" i="1"/>
  <c r="ELX78" i="1"/>
  <c r="ELY78" i="1"/>
  <c r="ELZ78" i="1"/>
  <c r="EMA78" i="1"/>
  <c r="EMB78" i="1"/>
  <c r="EMC78" i="1"/>
  <c r="EMD78" i="1"/>
  <c r="EME78" i="1"/>
  <c r="EMF78" i="1"/>
  <c r="EMG78" i="1"/>
  <c r="EMH78" i="1"/>
  <c r="EMI78" i="1"/>
  <c r="EMJ78" i="1"/>
  <c r="EMK78" i="1"/>
  <c r="EML78" i="1"/>
  <c r="EMM78" i="1"/>
  <c r="EMN78" i="1"/>
  <c r="EMO78" i="1"/>
  <c r="EMP78" i="1"/>
  <c r="EMQ78" i="1"/>
  <c r="EMR78" i="1"/>
  <c r="EMS78" i="1"/>
  <c r="EMT78" i="1"/>
  <c r="EMU78" i="1"/>
  <c r="EMV78" i="1"/>
  <c r="EMW78" i="1"/>
  <c r="EMX78" i="1"/>
  <c r="EMY78" i="1"/>
  <c r="EMZ78" i="1"/>
  <c r="ENA78" i="1"/>
  <c r="ENB78" i="1"/>
  <c r="ENC78" i="1"/>
  <c r="END78" i="1"/>
  <c r="ENE78" i="1"/>
  <c r="ENF78" i="1"/>
  <c r="ENG78" i="1"/>
  <c r="ENH78" i="1"/>
  <c r="ENI78" i="1"/>
  <c r="ENJ78" i="1"/>
  <c r="ENK78" i="1"/>
  <c r="ENL78" i="1"/>
  <c r="ENM78" i="1"/>
  <c r="ENN78" i="1"/>
  <c r="ENO78" i="1"/>
  <c r="ENP78" i="1"/>
  <c r="ENQ78" i="1"/>
  <c r="ENR78" i="1"/>
  <c r="ENS78" i="1"/>
  <c r="ENT78" i="1"/>
  <c r="ENU78" i="1"/>
  <c r="ENV78" i="1"/>
  <c r="ENW78" i="1"/>
  <c r="ENX78" i="1"/>
  <c r="ENY78" i="1"/>
  <c r="ENZ78" i="1"/>
  <c r="EOA78" i="1"/>
  <c r="EOB78" i="1"/>
  <c r="EOC78" i="1"/>
  <c r="EOD78" i="1"/>
  <c r="EOE78" i="1"/>
  <c r="EOF78" i="1"/>
  <c r="EOG78" i="1"/>
  <c r="EOH78" i="1"/>
  <c r="EOI78" i="1"/>
  <c r="EOJ78" i="1"/>
  <c r="EOK78" i="1"/>
  <c r="EOL78" i="1"/>
  <c r="EOM78" i="1"/>
  <c r="EON78" i="1"/>
  <c r="EOO78" i="1"/>
  <c r="EOP78" i="1"/>
  <c r="EOQ78" i="1"/>
  <c r="EOR78" i="1"/>
  <c r="EOS78" i="1"/>
  <c r="EOT78" i="1"/>
  <c r="EOU78" i="1"/>
  <c r="EOV78" i="1"/>
  <c r="EOW78" i="1"/>
  <c r="EOX78" i="1"/>
  <c r="EOY78" i="1"/>
  <c r="EOZ78" i="1"/>
  <c r="EPA78" i="1"/>
  <c r="EPB78" i="1"/>
  <c r="EPC78" i="1"/>
  <c r="EPD78" i="1"/>
  <c r="EPE78" i="1"/>
  <c r="EPF78" i="1"/>
  <c r="EPG78" i="1"/>
  <c r="EPH78" i="1"/>
  <c r="EPI78" i="1"/>
  <c r="EPJ78" i="1"/>
  <c r="EPK78" i="1"/>
  <c r="EPL78" i="1"/>
  <c r="EPM78" i="1"/>
  <c r="EPN78" i="1"/>
  <c r="EPO78" i="1"/>
  <c r="EPP78" i="1"/>
  <c r="EPQ78" i="1"/>
  <c r="EPR78" i="1"/>
  <c r="EPS78" i="1"/>
  <c r="EPT78" i="1"/>
  <c r="EPU78" i="1"/>
  <c r="EPV78" i="1"/>
  <c r="EPW78" i="1"/>
  <c r="EPX78" i="1"/>
  <c r="EPY78" i="1"/>
  <c r="EPZ78" i="1"/>
  <c r="EQA78" i="1"/>
  <c r="EQB78" i="1"/>
  <c r="EQC78" i="1"/>
  <c r="EQD78" i="1"/>
  <c r="EQE78" i="1"/>
  <c r="EQF78" i="1"/>
  <c r="EQG78" i="1"/>
  <c r="EQH78" i="1"/>
  <c r="EQI78" i="1"/>
  <c r="EQJ78" i="1"/>
  <c r="EQK78" i="1"/>
  <c r="EQL78" i="1"/>
  <c r="EQM78" i="1"/>
  <c r="EQN78" i="1"/>
  <c r="EQO78" i="1"/>
  <c r="EQP78" i="1"/>
  <c r="EQQ78" i="1"/>
  <c r="EQR78" i="1"/>
  <c r="EQS78" i="1"/>
  <c r="EQT78" i="1"/>
  <c r="EQU78" i="1"/>
  <c r="EQV78" i="1"/>
  <c r="EQW78" i="1"/>
  <c r="EQX78" i="1"/>
  <c r="EQY78" i="1"/>
  <c r="EQZ78" i="1"/>
  <c r="ERA78" i="1"/>
  <c r="ERB78" i="1"/>
  <c r="ERC78" i="1"/>
  <c r="ERD78" i="1"/>
  <c r="ERE78" i="1"/>
  <c r="ERF78" i="1"/>
  <c r="ERG78" i="1"/>
  <c r="ERH78" i="1"/>
  <c r="ERI78" i="1"/>
  <c r="ERJ78" i="1"/>
  <c r="ERK78" i="1"/>
  <c r="ERL78" i="1"/>
  <c r="ERM78" i="1"/>
  <c r="ERN78" i="1"/>
  <c r="ERO78" i="1"/>
  <c r="ERP78" i="1"/>
  <c r="ERQ78" i="1"/>
  <c r="ERR78" i="1"/>
  <c r="ERS78" i="1"/>
  <c r="ERT78" i="1"/>
  <c r="ERU78" i="1"/>
  <c r="ERV78" i="1"/>
  <c r="ERW78" i="1"/>
  <c r="ERX78" i="1"/>
  <c r="ERY78" i="1"/>
  <c r="ERZ78" i="1"/>
  <c r="ESA78" i="1"/>
  <c r="ESB78" i="1"/>
  <c r="ESC78" i="1"/>
  <c r="ESD78" i="1"/>
  <c r="ESE78" i="1"/>
  <c r="ESF78" i="1"/>
  <c r="ESG78" i="1"/>
  <c r="ESH78" i="1"/>
  <c r="ESI78" i="1"/>
  <c r="ESJ78" i="1"/>
  <c r="ESK78" i="1"/>
  <c r="ESL78" i="1"/>
  <c r="ESM78" i="1"/>
  <c r="ESN78" i="1"/>
  <c r="ESO78" i="1"/>
  <c r="ESP78" i="1"/>
  <c r="ESQ78" i="1"/>
  <c r="ESR78" i="1"/>
  <c r="ESS78" i="1"/>
  <c r="EST78" i="1"/>
  <c r="ESU78" i="1"/>
  <c r="ESV78" i="1"/>
  <c r="ESW78" i="1"/>
  <c r="ESX78" i="1"/>
  <c r="ESY78" i="1"/>
  <c r="ESZ78" i="1"/>
  <c r="ETA78" i="1"/>
  <c r="ETB78" i="1"/>
  <c r="ETC78" i="1"/>
  <c r="ETD78" i="1"/>
  <c r="ETE78" i="1"/>
  <c r="ETF78" i="1"/>
  <c r="ETG78" i="1"/>
  <c r="ETH78" i="1"/>
  <c r="ETI78" i="1"/>
  <c r="ETJ78" i="1"/>
  <c r="ETK78" i="1"/>
  <c r="ETL78" i="1"/>
  <c r="ETM78" i="1"/>
  <c r="ETN78" i="1"/>
  <c r="ETO78" i="1"/>
  <c r="ETP78" i="1"/>
  <c r="ETQ78" i="1"/>
  <c r="ETR78" i="1"/>
  <c r="ETS78" i="1"/>
  <c r="ETT78" i="1"/>
  <c r="ETU78" i="1"/>
  <c r="ETV78" i="1"/>
  <c r="ETW78" i="1"/>
  <c r="ETX78" i="1"/>
  <c r="ETY78" i="1"/>
  <c r="ETZ78" i="1"/>
  <c r="EUA78" i="1"/>
  <c r="EUB78" i="1"/>
  <c r="EUC78" i="1"/>
  <c r="EUD78" i="1"/>
  <c r="EUE78" i="1"/>
  <c r="EUF78" i="1"/>
  <c r="EUG78" i="1"/>
  <c r="EUH78" i="1"/>
  <c r="EUI78" i="1"/>
  <c r="EUJ78" i="1"/>
  <c r="EUK78" i="1"/>
  <c r="EUL78" i="1"/>
  <c r="EUM78" i="1"/>
  <c r="EUN78" i="1"/>
  <c r="EUO78" i="1"/>
  <c r="EUP78" i="1"/>
  <c r="EUQ78" i="1"/>
  <c r="EUR78" i="1"/>
  <c r="EUS78" i="1"/>
  <c r="EUT78" i="1"/>
  <c r="EUU78" i="1"/>
  <c r="EUV78" i="1"/>
  <c r="EUW78" i="1"/>
  <c r="EUX78" i="1"/>
  <c r="EUY78" i="1"/>
  <c r="EUZ78" i="1"/>
  <c r="EVA78" i="1"/>
  <c r="EVB78" i="1"/>
  <c r="EVC78" i="1"/>
  <c r="EVD78" i="1"/>
  <c r="EVE78" i="1"/>
  <c r="EVF78" i="1"/>
  <c r="EVG78" i="1"/>
  <c r="EVH78" i="1"/>
  <c r="EVI78" i="1"/>
  <c r="EVJ78" i="1"/>
  <c r="EVK78" i="1"/>
  <c r="EVL78" i="1"/>
  <c r="EVM78" i="1"/>
  <c r="EVN78" i="1"/>
  <c r="EVO78" i="1"/>
  <c r="EVP78" i="1"/>
  <c r="EVQ78" i="1"/>
  <c r="EVR78" i="1"/>
  <c r="EVS78" i="1"/>
  <c r="EVT78" i="1"/>
  <c r="EVU78" i="1"/>
  <c r="EVV78" i="1"/>
  <c r="EVW78" i="1"/>
  <c r="EVX78" i="1"/>
  <c r="EVY78" i="1"/>
  <c r="EVZ78" i="1"/>
  <c r="EWA78" i="1"/>
  <c r="EWB78" i="1"/>
  <c r="EWC78" i="1"/>
  <c r="EWD78" i="1"/>
  <c r="EWE78" i="1"/>
  <c r="EWF78" i="1"/>
  <c r="EWG78" i="1"/>
  <c r="EWH78" i="1"/>
  <c r="EWI78" i="1"/>
  <c r="EWJ78" i="1"/>
  <c r="EWK78" i="1"/>
  <c r="EWL78" i="1"/>
  <c r="EWM78" i="1"/>
  <c r="EWN78" i="1"/>
  <c r="EWO78" i="1"/>
  <c r="EWP78" i="1"/>
  <c r="EWQ78" i="1"/>
  <c r="EWR78" i="1"/>
  <c r="EWS78" i="1"/>
  <c r="EWT78" i="1"/>
  <c r="EWU78" i="1"/>
  <c r="EWV78" i="1"/>
  <c r="EWW78" i="1"/>
  <c r="EWX78" i="1"/>
  <c r="EWY78" i="1"/>
  <c r="EWZ78" i="1"/>
  <c r="EXA78" i="1"/>
  <c r="EXB78" i="1"/>
  <c r="EXC78" i="1"/>
  <c r="EXD78" i="1"/>
  <c r="EXE78" i="1"/>
  <c r="EXF78" i="1"/>
  <c r="EXG78" i="1"/>
  <c r="EXH78" i="1"/>
  <c r="EXI78" i="1"/>
  <c r="EXJ78" i="1"/>
  <c r="EXK78" i="1"/>
  <c r="EXL78" i="1"/>
  <c r="EXM78" i="1"/>
  <c r="EXN78" i="1"/>
  <c r="EXO78" i="1"/>
  <c r="EXP78" i="1"/>
  <c r="EXQ78" i="1"/>
  <c r="EXR78" i="1"/>
  <c r="EXS78" i="1"/>
  <c r="EXT78" i="1"/>
  <c r="EXU78" i="1"/>
  <c r="EXV78" i="1"/>
  <c r="EXW78" i="1"/>
  <c r="EXX78" i="1"/>
  <c r="EXY78" i="1"/>
  <c r="EXZ78" i="1"/>
  <c r="EYA78" i="1"/>
  <c r="EYB78" i="1"/>
  <c r="EYC78" i="1"/>
  <c r="EYD78" i="1"/>
  <c r="EYE78" i="1"/>
  <c r="EYF78" i="1"/>
  <c r="EYG78" i="1"/>
  <c r="EYH78" i="1"/>
  <c r="EYI78" i="1"/>
  <c r="EYJ78" i="1"/>
  <c r="EYK78" i="1"/>
  <c r="EYL78" i="1"/>
  <c r="EYM78" i="1"/>
  <c r="EYN78" i="1"/>
  <c r="EYO78" i="1"/>
  <c r="EYP78" i="1"/>
  <c r="EYQ78" i="1"/>
  <c r="EYR78" i="1"/>
  <c r="EYS78" i="1"/>
  <c r="EYT78" i="1"/>
  <c r="EYU78" i="1"/>
  <c r="EYV78" i="1"/>
  <c r="EYW78" i="1"/>
  <c r="EYX78" i="1"/>
  <c r="EYY78" i="1"/>
  <c r="EYZ78" i="1"/>
  <c r="EZA78" i="1"/>
  <c r="EZB78" i="1"/>
  <c r="EZC78" i="1"/>
  <c r="EZD78" i="1"/>
  <c r="EZE78" i="1"/>
  <c r="EZF78" i="1"/>
  <c r="EZG78" i="1"/>
  <c r="EZH78" i="1"/>
  <c r="EZI78" i="1"/>
  <c r="EZJ78" i="1"/>
  <c r="EZK78" i="1"/>
  <c r="EZL78" i="1"/>
  <c r="EZM78" i="1"/>
  <c r="EZN78" i="1"/>
  <c r="EZO78" i="1"/>
  <c r="EZP78" i="1"/>
  <c r="EZQ78" i="1"/>
  <c r="EZR78" i="1"/>
  <c r="EZS78" i="1"/>
  <c r="EZT78" i="1"/>
  <c r="EZU78" i="1"/>
  <c r="EZV78" i="1"/>
  <c r="EZW78" i="1"/>
  <c r="EZX78" i="1"/>
  <c r="EZY78" i="1"/>
  <c r="EZZ78" i="1"/>
  <c r="FAA78" i="1"/>
  <c r="FAB78" i="1"/>
  <c r="FAC78" i="1"/>
  <c r="FAD78" i="1"/>
  <c r="FAE78" i="1"/>
  <c r="FAF78" i="1"/>
  <c r="FAG78" i="1"/>
  <c r="FAH78" i="1"/>
  <c r="FAI78" i="1"/>
  <c r="FAJ78" i="1"/>
  <c r="FAK78" i="1"/>
  <c r="FAL78" i="1"/>
  <c r="FAM78" i="1"/>
  <c r="FAN78" i="1"/>
  <c r="FAO78" i="1"/>
  <c r="FAP78" i="1"/>
  <c r="FAQ78" i="1"/>
  <c r="FAR78" i="1"/>
  <c r="FAS78" i="1"/>
  <c r="FAT78" i="1"/>
  <c r="FAU78" i="1"/>
  <c r="FAV78" i="1"/>
  <c r="FAW78" i="1"/>
  <c r="FAX78" i="1"/>
  <c r="FAY78" i="1"/>
  <c r="FAZ78" i="1"/>
  <c r="FBA78" i="1"/>
  <c r="FBB78" i="1"/>
  <c r="FBC78" i="1"/>
  <c r="FBD78" i="1"/>
  <c r="FBE78" i="1"/>
  <c r="FBF78" i="1"/>
  <c r="FBG78" i="1"/>
  <c r="FBH78" i="1"/>
  <c r="FBI78" i="1"/>
  <c r="FBJ78" i="1"/>
  <c r="FBK78" i="1"/>
  <c r="FBL78" i="1"/>
  <c r="FBM78" i="1"/>
  <c r="FBN78" i="1"/>
  <c r="FBO78" i="1"/>
  <c r="FBP78" i="1"/>
  <c r="FBQ78" i="1"/>
  <c r="FBR78" i="1"/>
  <c r="FBS78" i="1"/>
  <c r="FBT78" i="1"/>
  <c r="FBU78" i="1"/>
  <c r="FBV78" i="1"/>
  <c r="FBW78" i="1"/>
  <c r="FBX78" i="1"/>
  <c r="FBY78" i="1"/>
  <c r="FBZ78" i="1"/>
  <c r="FCA78" i="1"/>
  <c r="FCB78" i="1"/>
  <c r="FCC78" i="1"/>
  <c r="FCD78" i="1"/>
  <c r="FCE78" i="1"/>
  <c r="FCF78" i="1"/>
  <c r="FCG78" i="1"/>
  <c r="FCH78" i="1"/>
  <c r="FCI78" i="1"/>
  <c r="FCJ78" i="1"/>
  <c r="FCK78" i="1"/>
  <c r="FCL78" i="1"/>
  <c r="FCM78" i="1"/>
  <c r="FCN78" i="1"/>
  <c r="FCO78" i="1"/>
  <c r="FCP78" i="1"/>
  <c r="FCQ78" i="1"/>
  <c r="FCR78" i="1"/>
  <c r="FCS78" i="1"/>
  <c r="FCT78" i="1"/>
  <c r="FCU78" i="1"/>
  <c r="FCV78" i="1"/>
  <c r="FCW78" i="1"/>
  <c r="FCX78" i="1"/>
  <c r="FCY78" i="1"/>
  <c r="FCZ78" i="1"/>
  <c r="FDA78" i="1"/>
  <c r="FDB78" i="1"/>
  <c r="FDC78" i="1"/>
  <c r="FDD78" i="1"/>
  <c r="FDE78" i="1"/>
  <c r="FDF78" i="1"/>
  <c r="FDG78" i="1"/>
  <c r="FDH78" i="1"/>
  <c r="FDI78" i="1"/>
  <c r="FDJ78" i="1"/>
  <c r="FDK78" i="1"/>
  <c r="FDL78" i="1"/>
  <c r="FDM78" i="1"/>
  <c r="FDN78" i="1"/>
  <c r="FDO78" i="1"/>
  <c r="FDP78" i="1"/>
  <c r="FDQ78" i="1"/>
  <c r="FDR78" i="1"/>
  <c r="FDS78" i="1"/>
  <c r="FDT78" i="1"/>
  <c r="FDU78" i="1"/>
  <c r="FDV78" i="1"/>
  <c r="FDW78" i="1"/>
  <c r="FDX78" i="1"/>
  <c r="FDY78" i="1"/>
  <c r="FDZ78" i="1"/>
  <c r="FEA78" i="1"/>
  <c r="FEB78" i="1"/>
  <c r="FEC78" i="1"/>
  <c r="FED78" i="1"/>
  <c r="FEE78" i="1"/>
  <c r="FEF78" i="1"/>
  <c r="FEG78" i="1"/>
  <c r="FEH78" i="1"/>
  <c r="FEI78" i="1"/>
  <c r="FEJ78" i="1"/>
  <c r="FEK78" i="1"/>
  <c r="FEL78" i="1"/>
  <c r="FEM78" i="1"/>
  <c r="FEN78" i="1"/>
  <c r="FEO78" i="1"/>
  <c r="FEP78" i="1"/>
  <c r="FEQ78" i="1"/>
  <c r="FER78" i="1"/>
  <c r="FES78" i="1"/>
  <c r="FET78" i="1"/>
  <c r="FEU78" i="1"/>
  <c r="FEV78" i="1"/>
  <c r="FEW78" i="1"/>
  <c r="FEX78" i="1"/>
  <c r="FEY78" i="1"/>
  <c r="FEZ78" i="1"/>
  <c r="FFA78" i="1"/>
  <c r="FFB78" i="1"/>
  <c r="FFC78" i="1"/>
  <c r="FFD78" i="1"/>
  <c r="FFE78" i="1"/>
  <c r="FFF78" i="1"/>
  <c r="FFG78" i="1"/>
  <c r="FFH78" i="1"/>
  <c r="FFI78" i="1"/>
  <c r="FFJ78" i="1"/>
  <c r="FFK78" i="1"/>
  <c r="FFL78" i="1"/>
  <c r="FFM78" i="1"/>
  <c r="FFN78" i="1"/>
  <c r="FFO78" i="1"/>
  <c r="FFP78" i="1"/>
  <c r="FFQ78" i="1"/>
  <c r="FFR78" i="1"/>
  <c r="FFS78" i="1"/>
  <c r="FFT78" i="1"/>
  <c r="FFU78" i="1"/>
  <c r="FFV78" i="1"/>
  <c r="FFW78" i="1"/>
  <c r="FFX78" i="1"/>
  <c r="FFY78" i="1"/>
  <c r="FFZ78" i="1"/>
  <c r="FGA78" i="1"/>
  <c r="FGB78" i="1"/>
  <c r="FGC78" i="1"/>
  <c r="FGD78" i="1"/>
  <c r="FGE78" i="1"/>
  <c r="FGF78" i="1"/>
  <c r="FGG78" i="1"/>
  <c r="FGH78" i="1"/>
  <c r="FGI78" i="1"/>
  <c r="FGJ78" i="1"/>
  <c r="FGK78" i="1"/>
  <c r="FGL78" i="1"/>
  <c r="FGM78" i="1"/>
  <c r="FGN78" i="1"/>
  <c r="FGO78" i="1"/>
  <c r="FGP78" i="1"/>
  <c r="FGQ78" i="1"/>
  <c r="FGR78" i="1"/>
  <c r="FGS78" i="1"/>
  <c r="FGT78" i="1"/>
  <c r="FGU78" i="1"/>
  <c r="FGV78" i="1"/>
  <c r="FGW78" i="1"/>
  <c r="FGX78" i="1"/>
  <c r="FGY78" i="1"/>
  <c r="FGZ78" i="1"/>
  <c r="FHA78" i="1"/>
  <c r="FHB78" i="1"/>
  <c r="FHC78" i="1"/>
  <c r="FHD78" i="1"/>
  <c r="FHE78" i="1"/>
  <c r="FHF78" i="1"/>
  <c r="FHG78" i="1"/>
  <c r="FHH78" i="1"/>
  <c r="FHI78" i="1"/>
  <c r="FHJ78" i="1"/>
  <c r="FHK78" i="1"/>
  <c r="FHL78" i="1"/>
  <c r="FHM78" i="1"/>
  <c r="FHN78" i="1"/>
  <c r="FHO78" i="1"/>
  <c r="FHP78" i="1"/>
  <c r="FHQ78" i="1"/>
  <c r="FHR78" i="1"/>
  <c r="FHS78" i="1"/>
  <c r="FHT78" i="1"/>
  <c r="FHU78" i="1"/>
  <c r="FHV78" i="1"/>
  <c r="FHW78" i="1"/>
  <c r="FHX78" i="1"/>
  <c r="FHY78" i="1"/>
  <c r="FHZ78" i="1"/>
  <c r="FIA78" i="1"/>
  <c r="FIB78" i="1"/>
  <c r="FIC78" i="1"/>
  <c r="FID78" i="1"/>
  <c r="FIE78" i="1"/>
  <c r="FIF78" i="1"/>
  <c r="FIG78" i="1"/>
  <c r="FIH78" i="1"/>
  <c r="FII78" i="1"/>
  <c r="FIJ78" i="1"/>
  <c r="FIK78" i="1"/>
  <c r="FIL78" i="1"/>
  <c r="FIM78" i="1"/>
  <c r="FIN78" i="1"/>
  <c r="FIO78" i="1"/>
  <c r="FIP78" i="1"/>
  <c r="FIQ78" i="1"/>
  <c r="FIR78" i="1"/>
  <c r="FIS78" i="1"/>
  <c r="FIT78" i="1"/>
  <c r="FIU78" i="1"/>
  <c r="FIV78" i="1"/>
  <c r="FIW78" i="1"/>
  <c r="FIX78" i="1"/>
  <c r="FIY78" i="1"/>
  <c r="FIZ78" i="1"/>
  <c r="FJA78" i="1"/>
  <c r="FJB78" i="1"/>
  <c r="FJC78" i="1"/>
  <c r="FJD78" i="1"/>
  <c r="FJE78" i="1"/>
  <c r="FJF78" i="1"/>
  <c r="FJG78" i="1"/>
  <c r="FJH78" i="1"/>
  <c r="FJI78" i="1"/>
  <c r="FJJ78" i="1"/>
  <c r="FJK78" i="1"/>
  <c r="FJL78" i="1"/>
  <c r="FJM78" i="1"/>
  <c r="FJN78" i="1"/>
  <c r="FJO78" i="1"/>
  <c r="FJP78" i="1"/>
  <c r="FJQ78" i="1"/>
  <c r="FJR78" i="1"/>
  <c r="FJS78" i="1"/>
  <c r="FJT78" i="1"/>
  <c r="FJU78" i="1"/>
  <c r="FJV78" i="1"/>
  <c r="FJW78" i="1"/>
  <c r="FJX78" i="1"/>
  <c r="FJY78" i="1"/>
  <c r="FJZ78" i="1"/>
  <c r="FKA78" i="1"/>
  <c r="FKB78" i="1"/>
  <c r="FKC78" i="1"/>
  <c r="FKD78" i="1"/>
  <c r="FKE78" i="1"/>
  <c r="FKF78" i="1"/>
  <c r="FKG78" i="1"/>
  <c r="FKH78" i="1"/>
  <c r="FKI78" i="1"/>
  <c r="FKJ78" i="1"/>
  <c r="FKK78" i="1"/>
  <c r="FKL78" i="1"/>
  <c r="FKM78" i="1"/>
  <c r="FKN78" i="1"/>
  <c r="FKO78" i="1"/>
  <c r="FKP78" i="1"/>
  <c r="FKQ78" i="1"/>
  <c r="FKR78" i="1"/>
  <c r="FKS78" i="1"/>
  <c r="FKT78" i="1"/>
  <c r="FKU78" i="1"/>
  <c r="FKV78" i="1"/>
  <c r="FKW78" i="1"/>
  <c r="FKX78" i="1"/>
  <c r="FKY78" i="1"/>
  <c r="FKZ78" i="1"/>
  <c r="FLA78" i="1"/>
  <c r="FLB78" i="1"/>
  <c r="FLC78" i="1"/>
  <c r="FLD78" i="1"/>
  <c r="FLE78" i="1"/>
  <c r="FLF78" i="1"/>
  <c r="FLG78" i="1"/>
  <c r="FLH78" i="1"/>
  <c r="FLI78" i="1"/>
  <c r="FLJ78" i="1"/>
  <c r="FLK78" i="1"/>
  <c r="FLL78" i="1"/>
  <c r="FLM78" i="1"/>
  <c r="FLN78" i="1"/>
  <c r="FLO78" i="1"/>
  <c r="FLP78" i="1"/>
  <c r="FLQ78" i="1"/>
  <c r="FLR78" i="1"/>
  <c r="FLS78" i="1"/>
  <c r="FLT78" i="1"/>
  <c r="FLU78" i="1"/>
  <c r="FLV78" i="1"/>
  <c r="FLW78" i="1"/>
  <c r="FLX78" i="1"/>
  <c r="FLY78" i="1"/>
  <c r="FLZ78" i="1"/>
  <c r="FMA78" i="1"/>
  <c r="FMB78" i="1"/>
  <c r="FMC78" i="1"/>
  <c r="FMD78" i="1"/>
  <c r="FME78" i="1"/>
  <c r="FMF78" i="1"/>
  <c r="FMG78" i="1"/>
  <c r="FMH78" i="1"/>
  <c r="FMI78" i="1"/>
  <c r="FMJ78" i="1"/>
  <c r="FMK78" i="1"/>
  <c r="FML78" i="1"/>
  <c r="FMM78" i="1"/>
  <c r="FMN78" i="1"/>
  <c r="FMO78" i="1"/>
  <c r="FMP78" i="1"/>
  <c r="FMQ78" i="1"/>
  <c r="FMR78" i="1"/>
  <c r="FMS78" i="1"/>
  <c r="FMT78" i="1"/>
  <c r="FMU78" i="1"/>
  <c r="FMV78" i="1"/>
  <c r="FMW78" i="1"/>
  <c r="FMX78" i="1"/>
  <c r="FMY78" i="1"/>
  <c r="FMZ78" i="1"/>
  <c r="FNA78" i="1"/>
  <c r="FNB78" i="1"/>
  <c r="FNC78" i="1"/>
  <c r="FND78" i="1"/>
  <c r="FNE78" i="1"/>
  <c r="FNF78" i="1"/>
  <c r="FNG78" i="1"/>
  <c r="FNH78" i="1"/>
  <c r="FNI78" i="1"/>
  <c r="FNJ78" i="1"/>
  <c r="FNK78" i="1"/>
  <c r="FNL78" i="1"/>
  <c r="FNM78" i="1"/>
  <c r="FNN78" i="1"/>
  <c r="FNO78" i="1"/>
  <c r="FNP78" i="1"/>
  <c r="FNQ78" i="1"/>
  <c r="FNR78" i="1"/>
  <c r="FNS78" i="1"/>
  <c r="FNT78" i="1"/>
  <c r="FNU78" i="1"/>
  <c r="FNV78" i="1"/>
  <c r="FNW78" i="1"/>
  <c r="FNX78" i="1"/>
  <c r="FNY78" i="1"/>
  <c r="FNZ78" i="1"/>
  <c r="FOA78" i="1"/>
  <c r="FOB78" i="1"/>
  <c r="FOC78" i="1"/>
  <c r="FOD78" i="1"/>
  <c r="FOE78" i="1"/>
  <c r="FOF78" i="1"/>
  <c r="FOG78" i="1"/>
  <c r="FOH78" i="1"/>
  <c r="FOI78" i="1"/>
  <c r="FOJ78" i="1"/>
  <c r="FOK78" i="1"/>
  <c r="FOL78" i="1"/>
  <c r="FOM78" i="1"/>
  <c r="FON78" i="1"/>
  <c r="FOO78" i="1"/>
  <c r="FOP78" i="1"/>
  <c r="FOQ78" i="1"/>
  <c r="FOR78" i="1"/>
  <c r="FOS78" i="1"/>
  <c r="FOT78" i="1"/>
  <c r="FOU78" i="1"/>
  <c r="FOV78" i="1"/>
  <c r="FOW78" i="1"/>
  <c r="FOX78" i="1"/>
  <c r="FOY78" i="1"/>
  <c r="FOZ78" i="1"/>
  <c r="FPA78" i="1"/>
  <c r="FPB78" i="1"/>
  <c r="FPC78" i="1"/>
  <c r="FPD78" i="1"/>
  <c r="FPE78" i="1"/>
  <c r="FPF78" i="1"/>
  <c r="FPG78" i="1"/>
  <c r="FPH78" i="1"/>
  <c r="FPI78" i="1"/>
  <c r="FPJ78" i="1"/>
  <c r="FPK78" i="1"/>
  <c r="FPL78" i="1"/>
  <c r="FPM78" i="1"/>
  <c r="FPN78" i="1"/>
  <c r="FPO78" i="1"/>
  <c r="FPP78" i="1"/>
  <c r="FPQ78" i="1"/>
  <c r="FPR78" i="1"/>
  <c r="FPS78" i="1"/>
  <c r="FPT78" i="1"/>
  <c r="FPU78" i="1"/>
  <c r="FPV78" i="1"/>
  <c r="FPW78" i="1"/>
  <c r="FPX78" i="1"/>
  <c r="FPY78" i="1"/>
  <c r="FPZ78" i="1"/>
  <c r="FQA78" i="1"/>
  <c r="FQB78" i="1"/>
  <c r="FQC78" i="1"/>
  <c r="FQD78" i="1"/>
  <c r="FQE78" i="1"/>
  <c r="FQF78" i="1"/>
  <c r="FQG78" i="1"/>
  <c r="FQH78" i="1"/>
  <c r="FQI78" i="1"/>
  <c r="FQJ78" i="1"/>
  <c r="FQK78" i="1"/>
  <c r="FQL78" i="1"/>
  <c r="FQM78" i="1"/>
  <c r="FQN78" i="1"/>
  <c r="FQO78" i="1"/>
  <c r="FQP78" i="1"/>
  <c r="FQQ78" i="1"/>
  <c r="FQR78" i="1"/>
  <c r="FQS78" i="1"/>
  <c r="FQT78" i="1"/>
  <c r="FQU78" i="1"/>
  <c r="FQV78" i="1"/>
  <c r="FQW78" i="1"/>
  <c r="FQX78" i="1"/>
  <c r="FQY78" i="1"/>
  <c r="FQZ78" i="1"/>
  <c r="FRA78" i="1"/>
  <c r="FRB78" i="1"/>
  <c r="FRC78" i="1"/>
  <c r="FRD78" i="1"/>
  <c r="FRE78" i="1"/>
  <c r="FRF78" i="1"/>
  <c r="FRG78" i="1"/>
  <c r="FRH78" i="1"/>
  <c r="FRI78" i="1"/>
  <c r="FRJ78" i="1"/>
  <c r="FRK78" i="1"/>
  <c r="FRL78" i="1"/>
  <c r="FRM78" i="1"/>
  <c r="FRN78" i="1"/>
  <c r="FRO78" i="1"/>
  <c r="FRP78" i="1"/>
  <c r="FRQ78" i="1"/>
  <c r="FRR78" i="1"/>
  <c r="FRS78" i="1"/>
  <c r="FRT78" i="1"/>
  <c r="FRU78" i="1"/>
  <c r="FRV78" i="1"/>
  <c r="FRW78" i="1"/>
  <c r="FRX78" i="1"/>
  <c r="FRY78" i="1"/>
  <c r="FRZ78" i="1"/>
  <c r="FSA78" i="1"/>
  <c r="FSB78" i="1"/>
  <c r="FSC78" i="1"/>
  <c r="FSD78" i="1"/>
  <c r="FSE78" i="1"/>
  <c r="FSF78" i="1"/>
  <c r="FSG78" i="1"/>
  <c r="FSH78" i="1"/>
  <c r="FSI78" i="1"/>
  <c r="FSJ78" i="1"/>
  <c r="FSK78" i="1"/>
  <c r="FSL78" i="1"/>
  <c r="FSM78" i="1"/>
  <c r="FSN78" i="1"/>
  <c r="FSO78" i="1"/>
  <c r="FSP78" i="1"/>
  <c r="FSQ78" i="1"/>
  <c r="FSR78" i="1"/>
  <c r="FSS78" i="1"/>
  <c r="FST78" i="1"/>
  <c r="FSU78" i="1"/>
  <c r="FSV78" i="1"/>
  <c r="FSW78" i="1"/>
  <c r="FSX78" i="1"/>
  <c r="FSY78" i="1"/>
  <c r="FSZ78" i="1"/>
  <c r="FTA78" i="1"/>
  <c r="FTB78" i="1"/>
  <c r="FTC78" i="1"/>
  <c r="FTD78" i="1"/>
  <c r="FTE78" i="1"/>
  <c r="FTF78" i="1"/>
  <c r="FTG78" i="1"/>
  <c r="FTH78" i="1"/>
  <c r="FTI78" i="1"/>
  <c r="FTJ78" i="1"/>
  <c r="FTK78" i="1"/>
  <c r="FTL78" i="1"/>
  <c r="FTM78" i="1"/>
  <c r="FTN78" i="1"/>
  <c r="FTO78" i="1"/>
  <c r="FTP78" i="1"/>
  <c r="FTQ78" i="1"/>
  <c r="FTR78" i="1"/>
  <c r="FTS78" i="1"/>
  <c r="FTT78" i="1"/>
  <c r="FTU78" i="1"/>
  <c r="FTV78" i="1"/>
  <c r="FTW78" i="1"/>
  <c r="FTX78" i="1"/>
  <c r="FTY78" i="1"/>
  <c r="FTZ78" i="1"/>
  <c r="FUA78" i="1"/>
  <c r="FUB78" i="1"/>
  <c r="FUC78" i="1"/>
  <c r="FUD78" i="1"/>
  <c r="FUE78" i="1"/>
  <c r="FUF78" i="1"/>
  <c r="FUG78" i="1"/>
  <c r="FUH78" i="1"/>
  <c r="FUI78" i="1"/>
  <c r="FUJ78" i="1"/>
  <c r="FUK78" i="1"/>
  <c r="FUL78" i="1"/>
  <c r="FUM78" i="1"/>
  <c r="FUN78" i="1"/>
  <c r="FUO78" i="1"/>
  <c r="FUP78" i="1"/>
  <c r="FUQ78" i="1"/>
  <c r="FUR78" i="1"/>
  <c r="FUS78" i="1"/>
  <c r="FUT78" i="1"/>
  <c r="FUU78" i="1"/>
  <c r="FUV78" i="1"/>
  <c r="FUW78" i="1"/>
  <c r="FUX78" i="1"/>
  <c r="FUY78" i="1"/>
  <c r="FUZ78" i="1"/>
  <c r="FVA78" i="1"/>
  <c r="FVB78" i="1"/>
  <c r="FVC78" i="1"/>
  <c r="FVD78" i="1"/>
  <c r="FVE78" i="1"/>
  <c r="FVF78" i="1"/>
  <c r="FVG78" i="1"/>
  <c r="FVH78" i="1"/>
  <c r="FVI78" i="1"/>
  <c r="FVJ78" i="1"/>
  <c r="FVK78" i="1"/>
  <c r="FVL78" i="1"/>
  <c r="FVM78" i="1"/>
  <c r="FVN78" i="1"/>
  <c r="FVO78" i="1"/>
  <c r="FVP78" i="1"/>
  <c r="FVQ78" i="1"/>
  <c r="FVR78" i="1"/>
  <c r="FVS78" i="1"/>
  <c r="FVT78" i="1"/>
  <c r="FVU78" i="1"/>
  <c r="FVV78" i="1"/>
  <c r="FVW78" i="1"/>
  <c r="FVX78" i="1"/>
  <c r="FVY78" i="1"/>
  <c r="FVZ78" i="1"/>
  <c r="FWA78" i="1"/>
  <c r="FWB78" i="1"/>
  <c r="FWC78" i="1"/>
  <c r="FWD78" i="1"/>
  <c r="FWE78" i="1"/>
  <c r="FWF78" i="1"/>
  <c r="FWG78" i="1"/>
  <c r="FWH78" i="1"/>
  <c r="FWI78" i="1"/>
  <c r="FWJ78" i="1"/>
  <c r="FWK78" i="1"/>
  <c r="FWL78" i="1"/>
  <c r="FWM78" i="1"/>
  <c r="FWN78" i="1"/>
  <c r="FWO78" i="1"/>
  <c r="FWP78" i="1"/>
  <c r="FWQ78" i="1"/>
  <c r="FWR78" i="1"/>
  <c r="FWS78" i="1"/>
  <c r="FWT78" i="1"/>
  <c r="FWU78" i="1"/>
  <c r="FWV78" i="1"/>
  <c r="FWW78" i="1"/>
  <c r="FWX78" i="1"/>
  <c r="FWY78" i="1"/>
  <c r="FWZ78" i="1"/>
  <c r="FXA78" i="1"/>
  <c r="FXB78" i="1"/>
  <c r="FXC78" i="1"/>
  <c r="FXD78" i="1"/>
  <c r="FXE78" i="1"/>
  <c r="FXF78" i="1"/>
  <c r="FXG78" i="1"/>
  <c r="FXH78" i="1"/>
  <c r="FXI78" i="1"/>
  <c r="FXJ78" i="1"/>
  <c r="FXK78" i="1"/>
  <c r="FXL78" i="1"/>
  <c r="FXM78" i="1"/>
  <c r="FXN78" i="1"/>
  <c r="FXO78" i="1"/>
  <c r="FXP78" i="1"/>
  <c r="FXQ78" i="1"/>
  <c r="FXR78" i="1"/>
  <c r="FXS78" i="1"/>
  <c r="FXT78" i="1"/>
  <c r="FXU78" i="1"/>
  <c r="FXV78" i="1"/>
  <c r="FXW78" i="1"/>
  <c r="FXX78" i="1"/>
  <c r="FXY78" i="1"/>
  <c r="FXZ78" i="1"/>
  <c r="FYA78" i="1"/>
  <c r="FYB78" i="1"/>
  <c r="FYC78" i="1"/>
  <c r="FYD78" i="1"/>
  <c r="FYE78" i="1"/>
  <c r="FYF78" i="1"/>
  <c r="FYG78" i="1"/>
  <c r="FYH78" i="1"/>
  <c r="FYI78" i="1"/>
  <c r="FYJ78" i="1"/>
  <c r="FYK78" i="1"/>
  <c r="FYL78" i="1"/>
  <c r="FYM78" i="1"/>
  <c r="FYN78" i="1"/>
  <c r="FYO78" i="1"/>
  <c r="FYP78" i="1"/>
  <c r="FYQ78" i="1"/>
  <c r="FYR78" i="1"/>
  <c r="FYS78" i="1"/>
  <c r="FYT78" i="1"/>
  <c r="FYU78" i="1"/>
  <c r="FYV78" i="1"/>
  <c r="FYW78" i="1"/>
  <c r="FYX78" i="1"/>
  <c r="FYY78" i="1"/>
  <c r="FYZ78" i="1"/>
  <c r="FZA78" i="1"/>
  <c r="FZB78" i="1"/>
  <c r="FZC78" i="1"/>
  <c r="FZD78" i="1"/>
  <c r="FZE78" i="1"/>
  <c r="FZF78" i="1"/>
  <c r="FZG78" i="1"/>
  <c r="FZH78" i="1"/>
  <c r="FZI78" i="1"/>
  <c r="FZJ78" i="1"/>
  <c r="FZK78" i="1"/>
  <c r="FZL78" i="1"/>
  <c r="FZM78" i="1"/>
  <c r="FZN78" i="1"/>
  <c r="FZO78" i="1"/>
  <c r="FZP78" i="1"/>
  <c r="FZQ78" i="1"/>
  <c r="FZR78" i="1"/>
  <c r="FZS78" i="1"/>
  <c r="FZT78" i="1"/>
  <c r="FZU78" i="1"/>
  <c r="FZV78" i="1"/>
  <c r="FZW78" i="1"/>
  <c r="FZX78" i="1"/>
  <c r="FZY78" i="1"/>
  <c r="FZZ78" i="1"/>
  <c r="GAA78" i="1"/>
  <c r="GAB78" i="1"/>
  <c r="GAC78" i="1"/>
  <c r="GAD78" i="1"/>
  <c r="GAE78" i="1"/>
  <c r="GAF78" i="1"/>
  <c r="GAG78" i="1"/>
  <c r="GAH78" i="1"/>
  <c r="GAI78" i="1"/>
  <c r="GAJ78" i="1"/>
  <c r="GAK78" i="1"/>
  <c r="GAL78" i="1"/>
  <c r="GAM78" i="1"/>
  <c r="GAN78" i="1"/>
  <c r="GAO78" i="1"/>
  <c r="GAP78" i="1"/>
  <c r="GAQ78" i="1"/>
  <c r="GAR78" i="1"/>
  <c r="GAS78" i="1"/>
  <c r="GAT78" i="1"/>
  <c r="GAU78" i="1"/>
  <c r="GAV78" i="1"/>
  <c r="GAW78" i="1"/>
  <c r="GAX78" i="1"/>
  <c r="GAY78" i="1"/>
  <c r="GAZ78" i="1"/>
  <c r="GBA78" i="1"/>
  <c r="GBB78" i="1"/>
  <c r="GBC78" i="1"/>
  <c r="GBD78" i="1"/>
  <c r="GBE78" i="1"/>
  <c r="GBF78" i="1"/>
  <c r="GBG78" i="1"/>
  <c r="GBH78" i="1"/>
  <c r="GBI78" i="1"/>
  <c r="GBJ78" i="1"/>
  <c r="GBK78" i="1"/>
  <c r="GBL78" i="1"/>
  <c r="GBM78" i="1"/>
  <c r="GBN78" i="1"/>
  <c r="GBO78" i="1"/>
  <c r="GBP78" i="1"/>
  <c r="GBQ78" i="1"/>
  <c r="GBR78" i="1"/>
  <c r="GBS78" i="1"/>
  <c r="GBT78" i="1"/>
  <c r="GBU78" i="1"/>
  <c r="GBV78" i="1"/>
  <c r="GBW78" i="1"/>
  <c r="GBX78" i="1"/>
  <c r="GBY78" i="1"/>
  <c r="GBZ78" i="1"/>
  <c r="GCA78" i="1"/>
  <c r="GCB78" i="1"/>
  <c r="GCC78" i="1"/>
  <c r="GCD78" i="1"/>
  <c r="GCE78" i="1"/>
  <c r="GCF78" i="1"/>
  <c r="GCG78" i="1"/>
  <c r="GCH78" i="1"/>
  <c r="GCI78" i="1"/>
  <c r="GCJ78" i="1"/>
  <c r="GCK78" i="1"/>
  <c r="GCL78" i="1"/>
  <c r="GCM78" i="1"/>
  <c r="GCN78" i="1"/>
  <c r="GCO78" i="1"/>
  <c r="GCP78" i="1"/>
  <c r="GCQ78" i="1"/>
  <c r="GCR78" i="1"/>
  <c r="GCS78" i="1"/>
  <c r="GCT78" i="1"/>
  <c r="GCU78" i="1"/>
  <c r="GCV78" i="1"/>
  <c r="GCW78" i="1"/>
  <c r="GCX78" i="1"/>
  <c r="GCY78" i="1"/>
  <c r="GCZ78" i="1"/>
  <c r="GDA78" i="1"/>
  <c r="GDB78" i="1"/>
  <c r="GDC78" i="1"/>
  <c r="GDD78" i="1"/>
  <c r="GDE78" i="1"/>
  <c r="GDF78" i="1"/>
  <c r="GDG78" i="1"/>
  <c r="GDH78" i="1"/>
  <c r="GDI78" i="1"/>
  <c r="GDJ78" i="1"/>
  <c r="GDK78" i="1"/>
  <c r="GDL78" i="1"/>
  <c r="GDM78" i="1"/>
  <c r="GDN78" i="1"/>
  <c r="GDO78" i="1"/>
  <c r="GDP78" i="1"/>
  <c r="GDQ78" i="1"/>
  <c r="GDR78" i="1"/>
  <c r="GDS78" i="1"/>
  <c r="GDT78" i="1"/>
  <c r="GDU78" i="1"/>
  <c r="GDV78" i="1"/>
  <c r="GDW78" i="1"/>
  <c r="GDX78" i="1"/>
  <c r="GDY78" i="1"/>
  <c r="GDZ78" i="1"/>
  <c r="GEA78" i="1"/>
  <c r="GEB78" i="1"/>
  <c r="GEC78" i="1"/>
  <c r="GED78" i="1"/>
  <c r="GEE78" i="1"/>
  <c r="GEF78" i="1"/>
  <c r="GEG78" i="1"/>
  <c r="GEH78" i="1"/>
  <c r="GEI78" i="1"/>
  <c r="GEJ78" i="1"/>
  <c r="GEK78" i="1"/>
  <c r="GEL78" i="1"/>
  <c r="GEM78" i="1"/>
  <c r="GEN78" i="1"/>
  <c r="GEO78" i="1"/>
  <c r="GEP78" i="1"/>
  <c r="GEQ78" i="1"/>
  <c r="GER78" i="1"/>
  <c r="GES78" i="1"/>
  <c r="GET78" i="1"/>
  <c r="GEU78" i="1"/>
  <c r="GEV78" i="1"/>
  <c r="GEW78" i="1"/>
  <c r="GEX78" i="1"/>
  <c r="GEY78" i="1"/>
  <c r="GEZ78" i="1"/>
  <c r="GFA78" i="1"/>
  <c r="GFB78" i="1"/>
  <c r="GFC78" i="1"/>
  <c r="GFD78" i="1"/>
  <c r="GFE78" i="1"/>
  <c r="GFF78" i="1"/>
  <c r="GFG78" i="1"/>
  <c r="GFH78" i="1"/>
  <c r="GFI78" i="1"/>
  <c r="GFJ78" i="1"/>
  <c r="GFK78" i="1"/>
  <c r="GFL78" i="1"/>
  <c r="GFM78" i="1"/>
  <c r="GFN78" i="1"/>
  <c r="GFO78" i="1"/>
  <c r="GFP78" i="1"/>
  <c r="GFQ78" i="1"/>
  <c r="GFR78" i="1"/>
  <c r="GFS78" i="1"/>
  <c r="GFT78" i="1"/>
  <c r="GFU78" i="1"/>
  <c r="GFV78" i="1"/>
  <c r="GFW78" i="1"/>
  <c r="GFX78" i="1"/>
  <c r="GFY78" i="1"/>
  <c r="GFZ78" i="1"/>
  <c r="GGA78" i="1"/>
  <c r="GGB78" i="1"/>
  <c r="GGC78" i="1"/>
  <c r="GGD78" i="1"/>
  <c r="GGE78" i="1"/>
  <c r="GGF78" i="1"/>
  <c r="GGG78" i="1"/>
  <c r="GGH78" i="1"/>
  <c r="GGI78" i="1"/>
  <c r="GGJ78" i="1"/>
  <c r="GGK78" i="1"/>
  <c r="GGL78" i="1"/>
  <c r="GGM78" i="1"/>
  <c r="GGN78" i="1"/>
  <c r="GGO78" i="1"/>
  <c r="GGP78" i="1"/>
  <c r="GGQ78" i="1"/>
  <c r="GGR78" i="1"/>
  <c r="GGS78" i="1"/>
  <c r="GGT78" i="1"/>
  <c r="GGU78" i="1"/>
  <c r="GGV78" i="1"/>
  <c r="GGW78" i="1"/>
  <c r="GGX78" i="1"/>
  <c r="GGY78" i="1"/>
  <c r="GGZ78" i="1"/>
  <c r="GHA78" i="1"/>
  <c r="GHB78" i="1"/>
  <c r="GHC78" i="1"/>
  <c r="GHD78" i="1"/>
  <c r="GHE78" i="1"/>
  <c r="GHF78" i="1"/>
  <c r="GHG78" i="1"/>
  <c r="GHH78" i="1"/>
  <c r="GHI78" i="1"/>
  <c r="GHJ78" i="1"/>
  <c r="GHK78" i="1"/>
  <c r="GHL78" i="1"/>
  <c r="GHM78" i="1"/>
  <c r="GHN78" i="1"/>
  <c r="GHO78" i="1"/>
  <c r="GHP78" i="1"/>
  <c r="GHQ78" i="1"/>
  <c r="GHR78" i="1"/>
  <c r="GHS78" i="1"/>
  <c r="GHT78" i="1"/>
  <c r="GHU78" i="1"/>
  <c r="GHV78" i="1"/>
  <c r="GHW78" i="1"/>
  <c r="GHX78" i="1"/>
  <c r="GHY78" i="1"/>
  <c r="GHZ78" i="1"/>
  <c r="GIA78" i="1"/>
  <c r="GIB78" i="1"/>
  <c r="GIC78" i="1"/>
  <c r="GID78" i="1"/>
  <c r="GIE78" i="1"/>
  <c r="GIF78" i="1"/>
  <c r="GIG78" i="1"/>
  <c r="GIH78" i="1"/>
  <c r="GII78" i="1"/>
  <c r="GIJ78" i="1"/>
  <c r="GIK78" i="1"/>
  <c r="GIL78" i="1"/>
  <c r="GIM78" i="1"/>
  <c r="GIN78" i="1"/>
  <c r="GIO78" i="1"/>
  <c r="GIP78" i="1"/>
  <c r="GIQ78" i="1"/>
  <c r="GIR78" i="1"/>
  <c r="GIS78" i="1"/>
  <c r="GIT78" i="1"/>
  <c r="GIU78" i="1"/>
  <c r="GIV78" i="1"/>
  <c r="GIW78" i="1"/>
  <c r="GIX78" i="1"/>
  <c r="GIY78" i="1"/>
  <c r="GIZ78" i="1"/>
  <c r="GJA78" i="1"/>
  <c r="GJB78" i="1"/>
  <c r="GJC78" i="1"/>
  <c r="GJD78" i="1"/>
  <c r="GJE78" i="1"/>
  <c r="GJF78" i="1"/>
  <c r="GJG78" i="1"/>
  <c r="GJH78" i="1"/>
  <c r="GJI78" i="1"/>
  <c r="GJJ78" i="1"/>
  <c r="GJK78" i="1"/>
  <c r="GJL78" i="1"/>
  <c r="GJM78" i="1"/>
  <c r="GJN78" i="1"/>
  <c r="GJO78" i="1"/>
  <c r="GJP78" i="1"/>
  <c r="GJQ78" i="1"/>
  <c r="GJR78" i="1"/>
  <c r="GJS78" i="1"/>
  <c r="GJT78" i="1"/>
  <c r="GJU78" i="1"/>
  <c r="GJV78" i="1"/>
  <c r="GJW78" i="1"/>
  <c r="GJX78" i="1"/>
  <c r="GJY78" i="1"/>
  <c r="GJZ78" i="1"/>
  <c r="GKA78" i="1"/>
  <c r="GKB78" i="1"/>
  <c r="GKC78" i="1"/>
  <c r="GKD78" i="1"/>
  <c r="GKE78" i="1"/>
  <c r="GKF78" i="1"/>
  <c r="GKG78" i="1"/>
  <c r="GKH78" i="1"/>
  <c r="GKI78" i="1"/>
  <c r="GKJ78" i="1"/>
  <c r="GKK78" i="1"/>
  <c r="GKL78" i="1"/>
  <c r="GKM78" i="1"/>
  <c r="GKN78" i="1"/>
  <c r="GKO78" i="1"/>
  <c r="GKP78" i="1"/>
  <c r="GKQ78" i="1"/>
  <c r="GKR78" i="1"/>
  <c r="GKS78" i="1"/>
  <c r="GKT78" i="1"/>
  <c r="GKU78" i="1"/>
  <c r="GKV78" i="1"/>
  <c r="GKW78" i="1"/>
  <c r="GKX78" i="1"/>
  <c r="GKY78" i="1"/>
  <c r="GKZ78" i="1"/>
  <c r="GLA78" i="1"/>
  <c r="GLB78" i="1"/>
  <c r="GLC78" i="1"/>
  <c r="GLD78" i="1"/>
  <c r="GLE78" i="1"/>
  <c r="GLF78" i="1"/>
  <c r="GLG78" i="1"/>
  <c r="GLH78" i="1"/>
  <c r="GLI78" i="1"/>
  <c r="GLJ78" i="1"/>
  <c r="GLK78" i="1"/>
  <c r="GLL78" i="1"/>
  <c r="GLM78" i="1"/>
  <c r="GLN78" i="1"/>
  <c r="GLO78" i="1"/>
  <c r="GLP78" i="1"/>
  <c r="GLQ78" i="1"/>
  <c r="GLR78" i="1"/>
  <c r="GLS78" i="1"/>
  <c r="GLT78" i="1"/>
  <c r="GLU78" i="1"/>
  <c r="GLV78" i="1"/>
  <c r="GLW78" i="1"/>
  <c r="GLX78" i="1"/>
  <c r="GLY78" i="1"/>
  <c r="GLZ78" i="1"/>
  <c r="GMA78" i="1"/>
  <c r="GMB78" i="1"/>
  <c r="GMC78" i="1"/>
  <c r="GMD78" i="1"/>
  <c r="GME78" i="1"/>
  <c r="GMF78" i="1"/>
  <c r="GMG78" i="1"/>
  <c r="GMH78" i="1"/>
  <c r="GMI78" i="1"/>
  <c r="GMJ78" i="1"/>
  <c r="GMK78" i="1"/>
  <c r="GML78" i="1"/>
  <c r="GMM78" i="1"/>
  <c r="GMN78" i="1"/>
  <c r="GMO78" i="1"/>
  <c r="GMP78" i="1"/>
  <c r="GMQ78" i="1"/>
  <c r="GMR78" i="1"/>
  <c r="GMS78" i="1"/>
  <c r="GMT78" i="1"/>
  <c r="GMU78" i="1"/>
  <c r="GMV78" i="1"/>
  <c r="GMW78" i="1"/>
  <c r="GMX78" i="1"/>
  <c r="GMY78" i="1"/>
  <c r="GMZ78" i="1"/>
  <c r="GNA78" i="1"/>
  <c r="GNB78" i="1"/>
  <c r="GNC78" i="1"/>
  <c r="GND78" i="1"/>
  <c r="GNE78" i="1"/>
  <c r="GNF78" i="1"/>
  <c r="GNG78" i="1"/>
  <c r="GNH78" i="1"/>
  <c r="GNI78" i="1"/>
  <c r="GNJ78" i="1"/>
  <c r="GNK78" i="1"/>
  <c r="GNL78" i="1"/>
  <c r="GNM78" i="1"/>
  <c r="GNN78" i="1"/>
  <c r="GNO78" i="1"/>
  <c r="GNP78" i="1"/>
  <c r="GNQ78" i="1"/>
  <c r="GNR78" i="1"/>
  <c r="GNS78" i="1"/>
  <c r="GNT78" i="1"/>
  <c r="GNU78" i="1"/>
  <c r="GNV78" i="1"/>
  <c r="GNW78" i="1"/>
  <c r="GNX78" i="1"/>
  <c r="GNY78" i="1"/>
  <c r="GNZ78" i="1"/>
  <c r="GOA78" i="1"/>
  <c r="GOB78" i="1"/>
  <c r="GOC78" i="1"/>
  <c r="GOD78" i="1"/>
  <c r="GOE78" i="1"/>
  <c r="GOF78" i="1"/>
  <c r="GOG78" i="1"/>
  <c r="GOH78" i="1"/>
  <c r="GOI78" i="1"/>
  <c r="GOJ78" i="1"/>
  <c r="GOK78" i="1"/>
  <c r="GOL78" i="1"/>
  <c r="GOM78" i="1"/>
  <c r="GON78" i="1"/>
  <c r="GOO78" i="1"/>
  <c r="GOP78" i="1"/>
  <c r="GOQ78" i="1"/>
  <c r="GOR78" i="1"/>
  <c r="GOS78" i="1"/>
  <c r="GOT78" i="1"/>
  <c r="GOU78" i="1"/>
  <c r="GOV78" i="1"/>
  <c r="GOW78" i="1"/>
  <c r="GOX78" i="1"/>
  <c r="GOY78" i="1"/>
  <c r="GOZ78" i="1"/>
  <c r="GPA78" i="1"/>
  <c r="GPB78" i="1"/>
  <c r="GPC78" i="1"/>
  <c r="GPD78" i="1"/>
  <c r="GPE78" i="1"/>
  <c r="GPF78" i="1"/>
  <c r="GPG78" i="1"/>
  <c r="GPH78" i="1"/>
  <c r="GPI78" i="1"/>
  <c r="GPJ78" i="1"/>
  <c r="GPK78" i="1"/>
  <c r="GPL78" i="1"/>
  <c r="GPM78" i="1"/>
  <c r="GPN78" i="1"/>
  <c r="GPO78" i="1"/>
  <c r="GPP78" i="1"/>
  <c r="GPQ78" i="1"/>
  <c r="GPR78" i="1"/>
  <c r="GPS78" i="1"/>
  <c r="GPT78" i="1"/>
  <c r="GPU78" i="1"/>
  <c r="GPV78" i="1"/>
  <c r="GPW78" i="1"/>
  <c r="GPX78" i="1"/>
  <c r="GPY78" i="1"/>
  <c r="GPZ78" i="1"/>
  <c r="GQA78" i="1"/>
  <c r="GQB78" i="1"/>
  <c r="GQC78" i="1"/>
  <c r="GQD78" i="1"/>
  <c r="GQE78" i="1"/>
  <c r="GQF78" i="1"/>
  <c r="GQG78" i="1"/>
  <c r="GQH78" i="1"/>
  <c r="GQI78" i="1"/>
  <c r="GQJ78" i="1"/>
  <c r="GQK78" i="1"/>
  <c r="GQL78" i="1"/>
  <c r="GQM78" i="1"/>
  <c r="GQN78" i="1"/>
  <c r="GQO78" i="1"/>
  <c r="GQP78" i="1"/>
  <c r="GQQ78" i="1"/>
  <c r="GQR78" i="1"/>
  <c r="GQS78" i="1"/>
  <c r="GQT78" i="1"/>
  <c r="GQU78" i="1"/>
  <c r="GQV78" i="1"/>
  <c r="GQW78" i="1"/>
  <c r="GQX78" i="1"/>
  <c r="GQY78" i="1"/>
  <c r="GQZ78" i="1"/>
  <c r="GRA78" i="1"/>
  <c r="GRB78" i="1"/>
  <c r="GRC78" i="1"/>
  <c r="GRD78" i="1"/>
  <c r="GRE78" i="1"/>
  <c r="GRF78" i="1"/>
  <c r="GRG78" i="1"/>
  <c r="GRH78" i="1"/>
  <c r="GRI78" i="1"/>
  <c r="GRJ78" i="1"/>
  <c r="GRK78" i="1"/>
  <c r="GRL78" i="1"/>
  <c r="GRM78" i="1"/>
  <c r="GRN78" i="1"/>
  <c r="GRO78" i="1"/>
  <c r="GRP78" i="1"/>
  <c r="GRQ78" i="1"/>
  <c r="GRR78" i="1"/>
  <c r="GRS78" i="1"/>
  <c r="GRT78" i="1"/>
  <c r="GRU78" i="1"/>
  <c r="GRV78" i="1"/>
  <c r="GRW78" i="1"/>
  <c r="GRX78" i="1"/>
  <c r="GRY78" i="1"/>
  <c r="GRZ78" i="1"/>
  <c r="GSA78" i="1"/>
  <c r="GSB78" i="1"/>
  <c r="GSC78" i="1"/>
  <c r="GSD78" i="1"/>
  <c r="GSE78" i="1"/>
  <c r="GSF78" i="1"/>
  <c r="GSG78" i="1"/>
  <c r="GSH78" i="1"/>
  <c r="GSI78" i="1"/>
  <c r="GSJ78" i="1"/>
  <c r="GSK78" i="1"/>
  <c r="GSL78" i="1"/>
  <c r="GSM78" i="1"/>
  <c r="GSN78" i="1"/>
  <c r="GSO78" i="1"/>
  <c r="GSP78" i="1"/>
  <c r="GSQ78" i="1"/>
  <c r="GSR78" i="1"/>
  <c r="GSS78" i="1"/>
  <c r="GST78" i="1"/>
  <c r="GSU78" i="1"/>
  <c r="GSV78" i="1"/>
  <c r="GSW78" i="1"/>
  <c r="GSX78" i="1"/>
  <c r="GSY78" i="1"/>
  <c r="GSZ78" i="1"/>
  <c r="GTA78" i="1"/>
  <c r="GTB78" i="1"/>
  <c r="GTC78" i="1"/>
  <c r="GTD78" i="1"/>
  <c r="GTE78" i="1"/>
  <c r="GTF78" i="1"/>
  <c r="GTG78" i="1"/>
  <c r="GTH78" i="1"/>
  <c r="GTI78" i="1"/>
  <c r="GTJ78" i="1"/>
  <c r="GTK78" i="1"/>
  <c r="GTL78" i="1"/>
  <c r="GTM78" i="1"/>
  <c r="GTN78" i="1"/>
  <c r="GTO78" i="1"/>
  <c r="GTP78" i="1"/>
  <c r="GTQ78" i="1"/>
  <c r="GTR78" i="1"/>
  <c r="GTS78" i="1"/>
  <c r="GTT78" i="1"/>
  <c r="GTU78" i="1"/>
  <c r="GTV78" i="1"/>
  <c r="GTW78" i="1"/>
  <c r="GTX78" i="1"/>
  <c r="GTY78" i="1"/>
  <c r="GTZ78" i="1"/>
  <c r="GUA78" i="1"/>
  <c r="GUB78" i="1"/>
  <c r="GUC78" i="1"/>
  <c r="GUD78" i="1"/>
  <c r="GUE78" i="1"/>
  <c r="GUF78" i="1"/>
  <c r="GUG78" i="1"/>
  <c r="GUH78" i="1"/>
  <c r="GUI78" i="1"/>
  <c r="GUJ78" i="1"/>
  <c r="GUK78" i="1"/>
  <c r="GUL78" i="1"/>
  <c r="GUM78" i="1"/>
  <c r="GUN78" i="1"/>
  <c r="GUO78" i="1"/>
  <c r="GUP78" i="1"/>
  <c r="GUQ78" i="1"/>
  <c r="GUR78" i="1"/>
  <c r="GUS78" i="1"/>
  <c r="GUT78" i="1"/>
  <c r="GUU78" i="1"/>
  <c r="GUV78" i="1"/>
  <c r="GUW78" i="1"/>
  <c r="GUX78" i="1"/>
  <c r="GUY78" i="1"/>
  <c r="GUZ78" i="1"/>
  <c r="GVA78" i="1"/>
  <c r="GVB78" i="1"/>
  <c r="GVC78" i="1"/>
  <c r="GVD78" i="1"/>
  <c r="GVE78" i="1"/>
  <c r="GVF78" i="1"/>
  <c r="GVG78" i="1"/>
  <c r="GVH78" i="1"/>
  <c r="GVI78" i="1"/>
  <c r="GVJ78" i="1"/>
  <c r="GVK78" i="1"/>
  <c r="GVL78" i="1"/>
  <c r="GVM78" i="1"/>
  <c r="GVN78" i="1"/>
  <c r="GVO78" i="1"/>
  <c r="GVP78" i="1"/>
  <c r="GVQ78" i="1"/>
  <c r="GVR78" i="1"/>
  <c r="GVS78" i="1"/>
  <c r="GVT78" i="1"/>
  <c r="GVU78" i="1"/>
  <c r="GVV78" i="1"/>
  <c r="GVW78" i="1"/>
  <c r="GVX78" i="1"/>
  <c r="GVY78" i="1"/>
  <c r="GVZ78" i="1"/>
  <c r="GWA78" i="1"/>
  <c r="GWB78" i="1"/>
  <c r="GWC78" i="1"/>
  <c r="GWD78" i="1"/>
  <c r="GWE78" i="1"/>
  <c r="GWF78" i="1"/>
  <c r="GWG78" i="1"/>
  <c r="GWH78" i="1"/>
  <c r="GWI78" i="1"/>
  <c r="GWJ78" i="1"/>
  <c r="GWK78" i="1"/>
  <c r="GWL78" i="1"/>
  <c r="GWM78" i="1"/>
  <c r="GWN78" i="1"/>
  <c r="GWO78" i="1"/>
  <c r="GWP78" i="1"/>
  <c r="GWQ78" i="1"/>
  <c r="GWR78" i="1"/>
  <c r="GWS78" i="1"/>
  <c r="GWT78" i="1"/>
  <c r="GWU78" i="1"/>
  <c r="GWV78" i="1"/>
  <c r="GWW78" i="1"/>
  <c r="GWX78" i="1"/>
  <c r="GWY78" i="1"/>
  <c r="GWZ78" i="1"/>
  <c r="GXA78" i="1"/>
  <c r="GXB78" i="1"/>
  <c r="GXC78" i="1"/>
  <c r="GXD78" i="1"/>
  <c r="GXE78" i="1"/>
  <c r="GXF78" i="1"/>
  <c r="GXG78" i="1"/>
  <c r="GXH78" i="1"/>
  <c r="GXI78" i="1"/>
  <c r="GXJ78" i="1"/>
  <c r="GXK78" i="1"/>
  <c r="GXL78" i="1"/>
  <c r="GXM78" i="1"/>
  <c r="GXN78" i="1"/>
  <c r="GXO78" i="1"/>
  <c r="GXP78" i="1"/>
  <c r="GXQ78" i="1"/>
  <c r="GXR78" i="1"/>
  <c r="GXS78" i="1"/>
  <c r="GXT78" i="1"/>
  <c r="GXU78" i="1"/>
  <c r="GXV78" i="1"/>
  <c r="GXW78" i="1"/>
  <c r="GXX78" i="1"/>
  <c r="GXY78" i="1"/>
  <c r="GXZ78" i="1"/>
  <c r="GYA78" i="1"/>
  <c r="GYB78" i="1"/>
  <c r="GYC78" i="1"/>
  <c r="GYD78" i="1"/>
  <c r="GYE78" i="1"/>
  <c r="GYF78" i="1"/>
  <c r="GYG78" i="1"/>
  <c r="GYH78" i="1"/>
  <c r="GYI78" i="1"/>
  <c r="GYJ78" i="1"/>
  <c r="GYK78" i="1"/>
  <c r="GYL78" i="1"/>
  <c r="GYM78" i="1"/>
  <c r="GYN78" i="1"/>
  <c r="GYO78" i="1"/>
  <c r="GYP78" i="1"/>
  <c r="GYQ78" i="1"/>
  <c r="GYR78" i="1"/>
  <c r="GYS78" i="1"/>
  <c r="GYT78" i="1"/>
  <c r="GYU78" i="1"/>
  <c r="GYV78" i="1"/>
  <c r="GYW78" i="1"/>
  <c r="GYX78" i="1"/>
  <c r="GYY78" i="1"/>
  <c r="GYZ78" i="1"/>
  <c r="GZA78" i="1"/>
  <c r="GZB78" i="1"/>
  <c r="GZC78" i="1"/>
  <c r="GZD78" i="1"/>
  <c r="GZE78" i="1"/>
  <c r="GZF78" i="1"/>
  <c r="GZG78" i="1"/>
  <c r="GZH78" i="1"/>
  <c r="GZI78" i="1"/>
  <c r="GZJ78" i="1"/>
  <c r="GZK78" i="1"/>
  <c r="GZL78" i="1"/>
  <c r="GZM78" i="1"/>
  <c r="GZN78" i="1"/>
  <c r="GZO78" i="1"/>
  <c r="GZP78" i="1"/>
  <c r="GZQ78" i="1"/>
  <c r="GZR78" i="1"/>
  <c r="GZS78" i="1"/>
  <c r="GZT78" i="1"/>
  <c r="GZU78" i="1"/>
  <c r="GZV78" i="1"/>
  <c r="GZW78" i="1"/>
  <c r="GZX78" i="1"/>
  <c r="GZY78" i="1"/>
  <c r="GZZ78" i="1"/>
  <c r="HAA78" i="1"/>
  <c r="HAB78" i="1"/>
  <c r="HAC78" i="1"/>
  <c r="HAD78" i="1"/>
  <c r="HAE78" i="1"/>
  <c r="HAF78" i="1"/>
  <c r="HAG78" i="1"/>
  <c r="HAH78" i="1"/>
  <c r="HAI78" i="1"/>
  <c r="HAJ78" i="1"/>
  <c r="HAK78" i="1"/>
  <c r="HAL78" i="1"/>
  <c r="HAM78" i="1"/>
  <c r="HAN78" i="1"/>
  <c r="HAO78" i="1"/>
  <c r="HAP78" i="1"/>
  <c r="HAQ78" i="1"/>
  <c r="HAR78" i="1"/>
  <c r="HAS78" i="1"/>
  <c r="HAT78" i="1"/>
  <c r="HAU78" i="1"/>
  <c r="HAV78" i="1"/>
  <c r="HAW78" i="1"/>
  <c r="HAX78" i="1"/>
  <c r="HAY78" i="1"/>
  <c r="HAZ78" i="1"/>
  <c r="HBA78" i="1"/>
  <c r="HBB78" i="1"/>
  <c r="HBC78" i="1"/>
  <c r="HBD78" i="1"/>
  <c r="HBE78" i="1"/>
  <c r="HBF78" i="1"/>
  <c r="HBG78" i="1"/>
  <c r="HBH78" i="1"/>
  <c r="HBI78" i="1"/>
  <c r="HBJ78" i="1"/>
  <c r="HBK78" i="1"/>
  <c r="HBL78" i="1"/>
  <c r="HBM78" i="1"/>
  <c r="HBN78" i="1"/>
  <c r="HBO78" i="1"/>
  <c r="HBP78" i="1"/>
  <c r="HBQ78" i="1"/>
  <c r="HBR78" i="1"/>
  <c r="HBS78" i="1"/>
  <c r="HBT78" i="1"/>
  <c r="HBU78" i="1"/>
  <c r="HBV78" i="1"/>
  <c r="HBW78" i="1"/>
  <c r="HBX78" i="1"/>
  <c r="HBY78" i="1"/>
  <c r="HBZ78" i="1"/>
  <c r="HCA78" i="1"/>
  <c r="HCB78" i="1"/>
  <c r="HCC78" i="1"/>
  <c r="HCD78" i="1"/>
  <c r="HCE78" i="1"/>
  <c r="HCF78" i="1"/>
  <c r="HCG78" i="1"/>
  <c r="HCH78" i="1"/>
  <c r="HCI78" i="1"/>
  <c r="HCJ78" i="1"/>
  <c r="HCK78" i="1"/>
  <c r="HCL78" i="1"/>
  <c r="HCM78" i="1"/>
  <c r="HCN78" i="1"/>
  <c r="HCO78" i="1"/>
  <c r="HCP78" i="1"/>
  <c r="HCQ78" i="1"/>
  <c r="HCR78" i="1"/>
  <c r="HCS78" i="1"/>
  <c r="HCT78" i="1"/>
  <c r="HCU78" i="1"/>
  <c r="HCV78" i="1"/>
  <c r="HCW78" i="1"/>
  <c r="HCX78" i="1"/>
  <c r="HCY78" i="1"/>
  <c r="HCZ78" i="1"/>
  <c r="HDA78" i="1"/>
  <c r="HDB78" i="1"/>
  <c r="HDC78" i="1"/>
  <c r="HDD78" i="1"/>
  <c r="HDE78" i="1"/>
  <c r="HDF78" i="1"/>
  <c r="HDG78" i="1"/>
  <c r="HDH78" i="1"/>
  <c r="HDI78" i="1"/>
  <c r="HDJ78" i="1"/>
  <c r="HDK78" i="1"/>
  <c r="HDL78" i="1"/>
  <c r="HDM78" i="1"/>
  <c r="HDN78" i="1"/>
  <c r="HDO78" i="1"/>
  <c r="HDP78" i="1"/>
  <c r="HDQ78" i="1"/>
  <c r="HDR78" i="1"/>
  <c r="HDS78" i="1"/>
  <c r="HDT78" i="1"/>
  <c r="HDU78" i="1"/>
  <c r="HDV78" i="1"/>
  <c r="HDW78" i="1"/>
  <c r="HDX78" i="1"/>
  <c r="HDY78" i="1"/>
  <c r="HDZ78" i="1"/>
  <c r="HEA78" i="1"/>
  <c r="HEB78" i="1"/>
  <c r="HEC78" i="1"/>
  <c r="HED78" i="1"/>
  <c r="HEE78" i="1"/>
  <c r="HEF78" i="1"/>
  <c r="HEG78" i="1"/>
  <c r="HEH78" i="1"/>
  <c r="HEI78" i="1"/>
  <c r="HEJ78" i="1"/>
  <c r="HEK78" i="1"/>
  <c r="HEL78" i="1"/>
  <c r="HEM78" i="1"/>
  <c r="HEN78" i="1"/>
  <c r="HEO78" i="1"/>
  <c r="HEP78" i="1"/>
  <c r="HEQ78" i="1"/>
  <c r="HER78" i="1"/>
  <c r="HES78" i="1"/>
  <c r="HET78" i="1"/>
  <c r="HEU78" i="1"/>
  <c r="HEV78" i="1"/>
  <c r="HEW78" i="1"/>
  <c r="HEX78" i="1"/>
  <c r="HEY78" i="1"/>
  <c r="HEZ78" i="1"/>
  <c r="HFA78" i="1"/>
  <c r="HFB78" i="1"/>
  <c r="HFC78" i="1"/>
  <c r="HFD78" i="1"/>
  <c r="HFE78" i="1"/>
  <c r="HFF78" i="1"/>
  <c r="HFG78" i="1"/>
  <c r="HFH78" i="1"/>
  <c r="HFI78" i="1"/>
  <c r="HFJ78" i="1"/>
  <c r="HFK78" i="1"/>
  <c r="HFL78" i="1"/>
  <c r="HFM78" i="1"/>
  <c r="HFN78" i="1"/>
  <c r="HFO78" i="1"/>
  <c r="HFP78" i="1"/>
  <c r="HFQ78" i="1"/>
  <c r="HFR78" i="1"/>
  <c r="HFS78" i="1"/>
  <c r="HFT78" i="1"/>
  <c r="HFU78" i="1"/>
  <c r="HFV78" i="1"/>
  <c r="HFW78" i="1"/>
  <c r="HFX78" i="1"/>
  <c r="HFY78" i="1"/>
  <c r="HFZ78" i="1"/>
  <c r="HGA78" i="1"/>
  <c r="HGB78" i="1"/>
  <c r="HGC78" i="1"/>
  <c r="HGD78" i="1"/>
  <c r="HGE78" i="1"/>
  <c r="HGF78" i="1"/>
  <c r="HGG78" i="1"/>
  <c r="HGH78" i="1"/>
  <c r="HGI78" i="1"/>
  <c r="HGJ78" i="1"/>
  <c r="HGK78" i="1"/>
  <c r="HGL78" i="1"/>
  <c r="HGM78" i="1"/>
  <c r="HGN78" i="1"/>
  <c r="HGO78" i="1"/>
  <c r="HGP78" i="1"/>
  <c r="HGQ78" i="1"/>
  <c r="HGR78" i="1"/>
  <c r="HGS78" i="1"/>
  <c r="HGT78" i="1"/>
  <c r="HGU78" i="1"/>
  <c r="HGV78" i="1"/>
  <c r="HGW78" i="1"/>
  <c r="HGX78" i="1"/>
  <c r="HGY78" i="1"/>
  <c r="HGZ78" i="1"/>
  <c r="HHA78" i="1"/>
  <c r="HHB78" i="1"/>
  <c r="HHC78" i="1"/>
  <c r="HHD78" i="1"/>
  <c r="HHE78" i="1"/>
  <c r="HHF78" i="1"/>
  <c r="HHG78" i="1"/>
  <c r="HHH78" i="1"/>
  <c r="HHI78" i="1"/>
  <c r="HHJ78" i="1"/>
  <c r="HHK78" i="1"/>
  <c r="HHL78" i="1"/>
  <c r="HHM78" i="1"/>
  <c r="HHN78" i="1"/>
  <c r="HHO78" i="1"/>
  <c r="HHP78" i="1"/>
  <c r="HHQ78" i="1"/>
  <c r="HHR78" i="1"/>
  <c r="HHS78" i="1"/>
  <c r="HHT78" i="1"/>
  <c r="HHU78" i="1"/>
  <c r="HHV78" i="1"/>
  <c r="HHW78" i="1"/>
  <c r="HHX78" i="1"/>
  <c r="HHY78" i="1"/>
  <c r="HHZ78" i="1"/>
  <c r="HIA78" i="1"/>
  <c r="HIB78" i="1"/>
  <c r="HIC78" i="1"/>
  <c r="HID78" i="1"/>
  <c r="HIE78" i="1"/>
  <c r="HIF78" i="1"/>
  <c r="HIG78" i="1"/>
  <c r="HIH78" i="1"/>
  <c r="HII78" i="1"/>
  <c r="HIJ78" i="1"/>
  <c r="HIK78" i="1"/>
  <c r="HIL78" i="1"/>
  <c r="HIM78" i="1"/>
  <c r="HIN78" i="1"/>
  <c r="HIO78" i="1"/>
  <c r="HIP78" i="1"/>
  <c r="HIQ78" i="1"/>
  <c r="HIR78" i="1"/>
  <c r="HIS78" i="1"/>
  <c r="HIT78" i="1"/>
  <c r="HIU78" i="1"/>
  <c r="HIV78" i="1"/>
  <c r="HIW78" i="1"/>
  <c r="HIX78" i="1"/>
  <c r="HIY78" i="1"/>
  <c r="HIZ78" i="1"/>
  <c r="HJA78" i="1"/>
  <c r="HJB78" i="1"/>
  <c r="HJC78" i="1"/>
  <c r="HJD78" i="1"/>
  <c r="HJE78" i="1"/>
  <c r="HJF78" i="1"/>
  <c r="HJG78" i="1"/>
  <c r="HJH78" i="1"/>
  <c r="HJI78" i="1"/>
  <c r="HJJ78" i="1"/>
  <c r="HJK78" i="1"/>
  <c r="HJL78" i="1"/>
  <c r="HJM78" i="1"/>
  <c r="HJN78" i="1"/>
  <c r="HJO78" i="1"/>
  <c r="HJP78" i="1"/>
  <c r="HJQ78" i="1"/>
  <c r="HJR78" i="1"/>
  <c r="HJS78" i="1"/>
  <c r="HJT78" i="1"/>
  <c r="HJU78" i="1"/>
  <c r="HJV78" i="1"/>
  <c r="HJW78" i="1"/>
  <c r="HJX78" i="1"/>
  <c r="HJY78" i="1"/>
  <c r="HJZ78" i="1"/>
  <c r="HKA78" i="1"/>
  <c r="HKB78" i="1"/>
  <c r="HKC78" i="1"/>
  <c r="HKD78" i="1"/>
  <c r="HKE78" i="1"/>
  <c r="HKF78" i="1"/>
  <c r="HKG78" i="1"/>
  <c r="HKH78" i="1"/>
  <c r="HKI78" i="1"/>
  <c r="HKJ78" i="1"/>
  <c r="HKK78" i="1"/>
  <c r="HKL78" i="1"/>
  <c r="HKM78" i="1"/>
  <c r="HKN78" i="1"/>
  <c r="HKO78" i="1"/>
  <c r="HKP78" i="1"/>
  <c r="HKQ78" i="1"/>
  <c r="HKR78" i="1"/>
  <c r="HKS78" i="1"/>
  <c r="HKT78" i="1"/>
  <c r="HKU78" i="1"/>
  <c r="HKV78" i="1"/>
  <c r="HKW78" i="1"/>
  <c r="HKX78" i="1"/>
  <c r="HKY78" i="1"/>
  <c r="HKZ78" i="1"/>
  <c r="HLA78" i="1"/>
  <c r="HLB78" i="1"/>
  <c r="HLC78" i="1"/>
  <c r="HLD78" i="1"/>
  <c r="HLE78" i="1"/>
  <c r="HLF78" i="1"/>
  <c r="HLG78" i="1"/>
  <c r="HLH78" i="1"/>
  <c r="HLI78" i="1"/>
  <c r="HLJ78" i="1"/>
  <c r="HLK78" i="1"/>
  <c r="HLL78" i="1"/>
  <c r="HLM78" i="1"/>
  <c r="HLN78" i="1"/>
  <c r="HLO78" i="1"/>
  <c r="HLP78" i="1"/>
  <c r="HLQ78" i="1"/>
  <c r="HLR78" i="1"/>
  <c r="HLS78" i="1"/>
  <c r="HLT78" i="1"/>
  <c r="HLU78" i="1"/>
  <c r="HLV78" i="1"/>
  <c r="HLW78" i="1"/>
  <c r="HLX78" i="1"/>
  <c r="HLY78" i="1"/>
  <c r="HLZ78" i="1"/>
  <c r="HMA78" i="1"/>
  <c r="HMB78" i="1"/>
  <c r="HMC78" i="1"/>
  <c r="HMD78" i="1"/>
  <c r="HME78" i="1"/>
  <c r="HMF78" i="1"/>
  <c r="HMG78" i="1"/>
  <c r="HMH78" i="1"/>
  <c r="HMI78" i="1"/>
  <c r="HMJ78" i="1"/>
  <c r="HMK78" i="1"/>
  <c r="HML78" i="1"/>
  <c r="HMM78" i="1"/>
  <c r="HMN78" i="1"/>
  <c r="HMO78" i="1"/>
  <c r="HMP78" i="1"/>
  <c r="HMQ78" i="1"/>
  <c r="HMR78" i="1"/>
  <c r="HMS78" i="1"/>
  <c r="HMT78" i="1"/>
  <c r="HMU78" i="1"/>
  <c r="HMV78" i="1"/>
  <c r="HMW78" i="1"/>
  <c r="HMX78" i="1"/>
  <c r="HMY78" i="1"/>
  <c r="HMZ78" i="1"/>
  <c r="HNA78" i="1"/>
  <c r="HNB78" i="1"/>
  <c r="HNC78" i="1"/>
  <c r="HND78" i="1"/>
  <c r="HNE78" i="1"/>
  <c r="HNF78" i="1"/>
  <c r="HNG78" i="1"/>
  <c r="HNH78" i="1"/>
  <c r="HNI78" i="1"/>
  <c r="HNJ78" i="1"/>
  <c r="HNK78" i="1"/>
  <c r="HNL78" i="1"/>
  <c r="HNM78" i="1"/>
  <c r="HNN78" i="1"/>
  <c r="HNO78" i="1"/>
  <c r="HNP78" i="1"/>
  <c r="HNQ78" i="1"/>
  <c r="HNR78" i="1"/>
  <c r="HNS78" i="1"/>
  <c r="HNT78" i="1"/>
  <c r="HNU78" i="1"/>
  <c r="HNV78" i="1"/>
  <c r="HNW78" i="1"/>
  <c r="HNX78" i="1"/>
  <c r="HNY78" i="1"/>
  <c r="HNZ78" i="1"/>
  <c r="HOA78" i="1"/>
  <c r="HOB78" i="1"/>
  <c r="HOC78" i="1"/>
  <c r="HOD78" i="1"/>
  <c r="HOE78" i="1"/>
  <c r="HOF78" i="1"/>
  <c r="HOG78" i="1"/>
  <c r="HOH78" i="1"/>
  <c r="HOI78" i="1"/>
  <c r="HOJ78" i="1"/>
  <c r="HOK78" i="1"/>
  <c r="HOL78" i="1"/>
  <c r="HOM78" i="1"/>
  <c r="HON78" i="1"/>
  <c r="HOO78" i="1"/>
  <c r="HOP78" i="1"/>
  <c r="HOQ78" i="1"/>
  <c r="HOR78" i="1"/>
  <c r="HOS78" i="1"/>
  <c r="HOT78" i="1"/>
  <c r="HOU78" i="1"/>
  <c r="HOV78" i="1"/>
  <c r="HOW78" i="1"/>
  <c r="HOX78" i="1"/>
  <c r="HOY78" i="1"/>
  <c r="HOZ78" i="1"/>
  <c r="HPA78" i="1"/>
  <c r="HPB78" i="1"/>
  <c r="HPC78" i="1"/>
  <c r="HPD78" i="1"/>
  <c r="HPE78" i="1"/>
  <c r="HPF78" i="1"/>
  <c r="HPG78" i="1"/>
  <c r="HPH78" i="1"/>
  <c r="HPI78" i="1"/>
  <c r="HPJ78" i="1"/>
  <c r="HPK78" i="1"/>
  <c r="HPL78" i="1"/>
  <c r="HPM78" i="1"/>
  <c r="HPN78" i="1"/>
  <c r="HPO78" i="1"/>
  <c r="HPP78" i="1"/>
  <c r="HPQ78" i="1"/>
  <c r="HPR78" i="1"/>
  <c r="HPS78" i="1"/>
  <c r="HPT78" i="1"/>
  <c r="HPU78" i="1"/>
  <c r="HPV78" i="1"/>
  <c r="HPW78" i="1"/>
  <c r="HPX78" i="1"/>
  <c r="HPY78" i="1"/>
  <c r="HPZ78" i="1"/>
  <c r="HQA78" i="1"/>
  <c r="HQB78" i="1"/>
  <c r="HQC78" i="1"/>
  <c r="HQD78" i="1"/>
  <c r="HQE78" i="1"/>
  <c r="HQF78" i="1"/>
  <c r="HQG78" i="1"/>
  <c r="HQH78" i="1"/>
  <c r="HQI78" i="1"/>
  <c r="HQJ78" i="1"/>
  <c r="HQK78" i="1"/>
  <c r="HQL78" i="1"/>
  <c r="HQM78" i="1"/>
  <c r="HQN78" i="1"/>
  <c r="HQO78" i="1"/>
  <c r="HQP78" i="1"/>
  <c r="HQQ78" i="1"/>
  <c r="HQR78" i="1"/>
  <c r="HQS78" i="1"/>
  <c r="HQT78" i="1"/>
  <c r="HQU78" i="1"/>
  <c r="HQV78" i="1"/>
  <c r="HQW78" i="1"/>
  <c r="HQX78" i="1"/>
  <c r="HQY78" i="1"/>
  <c r="HQZ78" i="1"/>
  <c r="HRA78" i="1"/>
  <c r="HRB78" i="1"/>
  <c r="HRC78" i="1"/>
  <c r="HRD78" i="1"/>
  <c r="HRE78" i="1"/>
  <c r="HRF78" i="1"/>
  <c r="HRG78" i="1"/>
  <c r="HRH78" i="1"/>
  <c r="HRI78" i="1"/>
  <c r="HRJ78" i="1"/>
  <c r="HRK78" i="1"/>
  <c r="HRL78" i="1"/>
  <c r="HRM78" i="1"/>
  <c r="HRN78" i="1"/>
  <c r="HRO78" i="1"/>
  <c r="HRP78" i="1"/>
  <c r="HRQ78" i="1"/>
  <c r="HRR78" i="1"/>
  <c r="HRS78" i="1"/>
  <c r="HRT78" i="1"/>
  <c r="HRU78" i="1"/>
  <c r="HRV78" i="1"/>
  <c r="HRW78" i="1"/>
  <c r="HRX78" i="1"/>
  <c r="HRY78" i="1"/>
  <c r="HRZ78" i="1"/>
  <c r="HSA78" i="1"/>
  <c r="HSB78" i="1"/>
  <c r="HSC78" i="1"/>
  <c r="HSD78" i="1"/>
  <c r="HSE78" i="1"/>
  <c r="HSF78" i="1"/>
  <c r="HSG78" i="1"/>
  <c r="HSH78" i="1"/>
  <c r="HSI78" i="1"/>
  <c r="HSJ78" i="1"/>
  <c r="HSK78" i="1"/>
  <c r="HSL78" i="1"/>
  <c r="HSM78" i="1"/>
  <c r="HSN78" i="1"/>
  <c r="HSO78" i="1"/>
  <c r="HSP78" i="1"/>
  <c r="HSQ78" i="1"/>
  <c r="HSR78" i="1"/>
  <c r="HSS78" i="1"/>
  <c r="HST78" i="1"/>
  <c r="HSU78" i="1"/>
  <c r="HSV78" i="1"/>
  <c r="HSW78" i="1"/>
  <c r="HSX78" i="1"/>
  <c r="HSY78" i="1"/>
  <c r="HSZ78" i="1"/>
  <c r="HTA78" i="1"/>
  <c r="HTB78" i="1"/>
  <c r="HTC78" i="1"/>
  <c r="HTD78" i="1"/>
  <c r="HTE78" i="1"/>
  <c r="HTF78" i="1"/>
  <c r="HTG78" i="1"/>
  <c r="HTH78" i="1"/>
  <c r="HTI78" i="1"/>
  <c r="HTJ78" i="1"/>
  <c r="HTK78" i="1"/>
  <c r="HTL78" i="1"/>
  <c r="HTM78" i="1"/>
  <c r="HTN78" i="1"/>
  <c r="HTO78" i="1"/>
  <c r="HTP78" i="1"/>
  <c r="HTQ78" i="1"/>
  <c r="HTR78" i="1"/>
  <c r="HTS78" i="1"/>
  <c r="HTT78" i="1"/>
  <c r="HTU78" i="1"/>
  <c r="HTV78" i="1"/>
  <c r="HTW78" i="1"/>
  <c r="HTX78" i="1"/>
  <c r="HTY78" i="1"/>
  <c r="HTZ78" i="1"/>
  <c r="HUA78" i="1"/>
  <c r="HUB78" i="1"/>
  <c r="HUC78" i="1"/>
  <c r="HUD78" i="1"/>
  <c r="HUE78" i="1"/>
  <c r="HUF78" i="1"/>
  <c r="HUG78" i="1"/>
  <c r="HUH78" i="1"/>
  <c r="HUI78" i="1"/>
  <c r="HUJ78" i="1"/>
  <c r="HUK78" i="1"/>
  <c r="HUL78" i="1"/>
  <c r="HUM78" i="1"/>
  <c r="HUN78" i="1"/>
  <c r="HUO78" i="1"/>
  <c r="HUP78" i="1"/>
  <c r="HUQ78" i="1"/>
  <c r="HUR78" i="1"/>
  <c r="HUS78" i="1"/>
  <c r="HUT78" i="1"/>
  <c r="HUU78" i="1"/>
  <c r="HUV78" i="1"/>
  <c r="HUW78" i="1"/>
  <c r="HUX78" i="1"/>
  <c r="HUY78" i="1"/>
  <c r="HUZ78" i="1"/>
  <c r="HVA78" i="1"/>
  <c r="HVB78" i="1"/>
  <c r="HVC78" i="1"/>
  <c r="HVD78" i="1"/>
  <c r="HVE78" i="1"/>
  <c r="HVF78" i="1"/>
  <c r="HVG78" i="1"/>
  <c r="HVH78" i="1"/>
  <c r="HVI78" i="1"/>
  <c r="HVJ78" i="1"/>
  <c r="HVK78" i="1"/>
  <c r="HVL78" i="1"/>
  <c r="HVM78" i="1"/>
  <c r="HVN78" i="1"/>
  <c r="HVO78" i="1"/>
  <c r="HVP78" i="1"/>
  <c r="HVQ78" i="1"/>
  <c r="HVR78" i="1"/>
  <c r="HVS78" i="1"/>
  <c r="HVT78" i="1"/>
  <c r="HVU78" i="1"/>
  <c r="HVV78" i="1"/>
  <c r="HVW78" i="1"/>
  <c r="HVX78" i="1"/>
  <c r="HVY78" i="1"/>
  <c r="HVZ78" i="1"/>
  <c r="HWA78" i="1"/>
  <c r="HWB78" i="1"/>
  <c r="HWC78" i="1"/>
  <c r="HWD78" i="1"/>
  <c r="HWE78" i="1"/>
  <c r="HWF78" i="1"/>
  <c r="HWG78" i="1"/>
  <c r="HWH78" i="1"/>
  <c r="HWI78" i="1"/>
  <c r="HWJ78" i="1"/>
  <c r="HWK78" i="1"/>
  <c r="HWL78" i="1"/>
  <c r="HWM78" i="1"/>
  <c r="HWN78" i="1"/>
  <c r="HWO78" i="1"/>
  <c r="HWP78" i="1"/>
  <c r="HWQ78" i="1"/>
  <c r="HWR78" i="1"/>
  <c r="HWS78" i="1"/>
  <c r="HWT78" i="1"/>
  <c r="HWU78" i="1"/>
  <c r="HWV78" i="1"/>
  <c r="HWW78" i="1"/>
  <c r="HWX78" i="1"/>
  <c r="HWY78" i="1"/>
  <c r="HWZ78" i="1"/>
  <c r="HXA78" i="1"/>
  <c r="HXB78" i="1"/>
  <c r="HXC78" i="1"/>
  <c r="HXD78" i="1"/>
  <c r="HXE78" i="1"/>
  <c r="HXF78" i="1"/>
  <c r="HXG78" i="1"/>
  <c r="HXH78" i="1"/>
  <c r="HXI78" i="1"/>
  <c r="HXJ78" i="1"/>
  <c r="HXK78" i="1"/>
  <c r="HXL78" i="1"/>
  <c r="HXM78" i="1"/>
  <c r="HXN78" i="1"/>
  <c r="HXO78" i="1"/>
  <c r="HXP78" i="1"/>
  <c r="HXQ78" i="1"/>
  <c r="HXR78" i="1"/>
  <c r="HXS78" i="1"/>
  <c r="HXT78" i="1"/>
  <c r="HXU78" i="1"/>
  <c r="HXV78" i="1"/>
  <c r="HXW78" i="1"/>
  <c r="HXX78" i="1"/>
  <c r="HXY78" i="1"/>
  <c r="HXZ78" i="1"/>
  <c r="HYA78" i="1"/>
  <c r="HYB78" i="1"/>
  <c r="HYC78" i="1"/>
  <c r="HYD78" i="1"/>
  <c r="HYE78" i="1"/>
  <c r="HYF78" i="1"/>
  <c r="HYG78" i="1"/>
  <c r="HYH78" i="1"/>
  <c r="HYI78" i="1"/>
  <c r="HYJ78" i="1"/>
  <c r="HYK78" i="1"/>
  <c r="HYL78" i="1"/>
  <c r="HYM78" i="1"/>
  <c r="HYN78" i="1"/>
  <c r="HYO78" i="1"/>
  <c r="HYP78" i="1"/>
  <c r="HYQ78" i="1"/>
  <c r="HYR78" i="1"/>
  <c r="HYS78" i="1"/>
  <c r="HYT78" i="1"/>
  <c r="HYU78" i="1"/>
  <c r="HYV78" i="1"/>
  <c r="HYW78" i="1"/>
  <c r="HYX78" i="1"/>
  <c r="HYY78" i="1"/>
  <c r="HYZ78" i="1"/>
  <c r="HZA78" i="1"/>
  <c r="HZB78" i="1"/>
  <c r="HZC78" i="1"/>
  <c r="HZD78" i="1"/>
  <c r="HZE78" i="1"/>
  <c r="HZF78" i="1"/>
  <c r="HZG78" i="1"/>
  <c r="HZH78" i="1"/>
  <c r="HZI78" i="1"/>
  <c r="HZJ78" i="1"/>
  <c r="HZK78" i="1"/>
  <c r="HZL78" i="1"/>
  <c r="HZM78" i="1"/>
  <c r="HZN78" i="1"/>
  <c r="HZO78" i="1"/>
  <c r="HZP78" i="1"/>
  <c r="HZQ78" i="1"/>
  <c r="HZR78" i="1"/>
  <c r="HZS78" i="1"/>
  <c r="HZT78" i="1"/>
  <c r="HZU78" i="1"/>
  <c r="HZV78" i="1"/>
  <c r="HZW78" i="1"/>
  <c r="HZX78" i="1"/>
  <c r="HZY78" i="1"/>
  <c r="HZZ78" i="1"/>
  <c r="IAA78" i="1"/>
  <c r="IAB78" i="1"/>
  <c r="IAC78" i="1"/>
  <c r="IAD78" i="1"/>
  <c r="IAE78" i="1"/>
  <c r="IAF78" i="1"/>
  <c r="IAG78" i="1"/>
  <c r="IAH78" i="1"/>
  <c r="IAI78" i="1"/>
  <c r="IAJ78" i="1"/>
  <c r="IAK78" i="1"/>
  <c r="IAL78" i="1"/>
  <c r="IAM78" i="1"/>
  <c r="IAN78" i="1"/>
  <c r="IAO78" i="1"/>
  <c r="IAP78" i="1"/>
  <c r="IAQ78" i="1"/>
  <c r="IAR78" i="1"/>
  <c r="IAS78" i="1"/>
  <c r="IAT78" i="1"/>
  <c r="IAU78" i="1"/>
  <c r="IAV78" i="1"/>
  <c r="IAW78" i="1"/>
  <c r="IAX78" i="1"/>
  <c r="IAY78" i="1"/>
  <c r="IAZ78" i="1"/>
  <c r="IBA78" i="1"/>
  <c r="IBB78" i="1"/>
  <c r="IBC78" i="1"/>
  <c r="IBD78" i="1"/>
  <c r="IBE78" i="1"/>
  <c r="IBF78" i="1"/>
  <c r="IBG78" i="1"/>
  <c r="IBH78" i="1"/>
  <c r="IBI78" i="1"/>
  <c r="IBJ78" i="1"/>
  <c r="IBK78" i="1"/>
  <c r="IBL78" i="1"/>
  <c r="IBM78" i="1"/>
  <c r="IBN78" i="1"/>
  <c r="IBO78" i="1"/>
  <c r="IBP78" i="1"/>
  <c r="IBQ78" i="1"/>
  <c r="IBR78" i="1"/>
  <c r="IBS78" i="1"/>
  <c r="IBT78" i="1"/>
  <c r="IBU78" i="1"/>
  <c r="IBV78" i="1"/>
  <c r="IBW78" i="1"/>
  <c r="IBX78" i="1"/>
  <c r="IBY78" i="1"/>
  <c r="IBZ78" i="1"/>
  <c r="ICA78" i="1"/>
  <c r="ICB78" i="1"/>
  <c r="ICC78" i="1"/>
  <c r="ICD78" i="1"/>
  <c r="ICE78" i="1"/>
  <c r="ICF78" i="1"/>
  <c r="ICG78" i="1"/>
  <c r="ICH78" i="1"/>
  <c r="ICI78" i="1"/>
  <c r="ICJ78" i="1"/>
  <c r="ICK78" i="1"/>
  <c r="ICL78" i="1"/>
  <c r="ICM78" i="1"/>
  <c r="ICN78" i="1"/>
  <c r="ICO78" i="1"/>
  <c r="ICP78" i="1"/>
  <c r="ICQ78" i="1"/>
  <c r="ICR78" i="1"/>
  <c r="ICS78" i="1"/>
  <c r="ICT78" i="1"/>
  <c r="ICU78" i="1"/>
  <c r="ICV78" i="1"/>
  <c r="ICW78" i="1"/>
  <c r="ICX78" i="1"/>
  <c r="ICY78" i="1"/>
  <c r="ICZ78" i="1"/>
  <c r="IDA78" i="1"/>
  <c r="IDB78" i="1"/>
  <c r="IDC78" i="1"/>
  <c r="IDD78" i="1"/>
  <c r="IDE78" i="1"/>
  <c r="IDF78" i="1"/>
  <c r="IDG78" i="1"/>
  <c r="IDH78" i="1"/>
  <c r="IDI78" i="1"/>
  <c r="IDJ78" i="1"/>
  <c r="IDK78" i="1"/>
  <c r="IDL78" i="1"/>
  <c r="IDM78" i="1"/>
  <c r="IDN78" i="1"/>
  <c r="IDO78" i="1"/>
  <c r="IDP78" i="1"/>
  <c r="IDQ78" i="1"/>
  <c r="IDR78" i="1"/>
  <c r="IDS78" i="1"/>
  <c r="IDT78" i="1"/>
  <c r="IDU78" i="1"/>
  <c r="IDV78" i="1"/>
  <c r="IDW78" i="1"/>
  <c r="IDX78" i="1"/>
  <c r="IDY78" i="1"/>
  <c r="IDZ78" i="1"/>
  <c r="IEA78" i="1"/>
  <c r="IEB78" i="1"/>
  <c r="IEC78" i="1"/>
  <c r="IED78" i="1"/>
  <c r="IEE78" i="1"/>
  <c r="IEF78" i="1"/>
  <c r="IEG78" i="1"/>
  <c r="IEH78" i="1"/>
  <c r="IEI78" i="1"/>
  <c r="IEJ78" i="1"/>
  <c r="IEK78" i="1"/>
  <c r="IEL78" i="1"/>
  <c r="IEM78" i="1"/>
  <c r="IEN78" i="1"/>
  <c r="IEO78" i="1"/>
  <c r="IEP78" i="1"/>
  <c r="IEQ78" i="1"/>
  <c r="IER78" i="1"/>
  <c r="IES78" i="1"/>
  <c r="IET78" i="1"/>
  <c r="IEU78" i="1"/>
  <c r="IEV78" i="1"/>
  <c r="IEW78" i="1"/>
  <c r="IEX78" i="1"/>
  <c r="IEY78" i="1"/>
  <c r="IEZ78" i="1"/>
  <c r="IFA78" i="1"/>
  <c r="IFB78" i="1"/>
  <c r="IFC78" i="1"/>
  <c r="IFD78" i="1"/>
  <c r="IFE78" i="1"/>
  <c r="IFF78" i="1"/>
  <c r="IFG78" i="1"/>
  <c r="IFH78" i="1"/>
  <c r="IFI78" i="1"/>
  <c r="IFJ78" i="1"/>
  <c r="IFK78" i="1"/>
  <c r="IFL78" i="1"/>
  <c r="IFM78" i="1"/>
  <c r="IFN78" i="1"/>
  <c r="IFO78" i="1"/>
  <c r="IFP78" i="1"/>
  <c r="IFQ78" i="1"/>
  <c r="IFR78" i="1"/>
  <c r="IFS78" i="1"/>
  <c r="IFT78" i="1"/>
  <c r="IFU78" i="1"/>
  <c r="IFV78" i="1"/>
  <c r="IFW78" i="1"/>
  <c r="IFX78" i="1"/>
  <c r="IFY78" i="1"/>
  <c r="IFZ78" i="1"/>
  <c r="IGA78" i="1"/>
  <c r="IGB78" i="1"/>
  <c r="IGC78" i="1"/>
  <c r="IGD78" i="1"/>
  <c r="IGE78" i="1"/>
  <c r="IGF78" i="1"/>
  <c r="IGG78" i="1"/>
  <c r="IGH78" i="1"/>
  <c r="IGI78" i="1"/>
  <c r="IGJ78" i="1"/>
  <c r="IGK78" i="1"/>
  <c r="IGL78" i="1"/>
  <c r="IGM78" i="1"/>
  <c r="IGN78" i="1"/>
  <c r="IGO78" i="1"/>
  <c r="IGP78" i="1"/>
  <c r="IGQ78" i="1"/>
  <c r="IGR78" i="1"/>
  <c r="IGS78" i="1"/>
  <c r="IGT78" i="1"/>
  <c r="IGU78" i="1"/>
  <c r="IGV78" i="1"/>
  <c r="IGW78" i="1"/>
  <c r="IGX78" i="1"/>
  <c r="IGY78" i="1"/>
  <c r="IGZ78" i="1"/>
  <c r="IHA78" i="1"/>
  <c r="IHB78" i="1"/>
  <c r="IHC78" i="1"/>
  <c r="IHD78" i="1"/>
  <c r="IHE78" i="1"/>
  <c r="IHF78" i="1"/>
  <c r="IHG78" i="1"/>
  <c r="IHH78" i="1"/>
  <c r="IHI78" i="1"/>
  <c r="IHJ78" i="1"/>
  <c r="IHK78" i="1"/>
  <c r="IHL78" i="1"/>
  <c r="IHM78" i="1"/>
  <c r="IHN78" i="1"/>
  <c r="IHO78" i="1"/>
  <c r="IHP78" i="1"/>
  <c r="IHQ78" i="1"/>
  <c r="IHR78" i="1"/>
  <c r="IHS78" i="1"/>
  <c r="IHT78" i="1"/>
  <c r="IHU78" i="1"/>
  <c r="IHV78" i="1"/>
  <c r="IHW78" i="1"/>
  <c r="IHX78" i="1"/>
  <c r="IHY78" i="1"/>
  <c r="IHZ78" i="1"/>
  <c r="IIA78" i="1"/>
  <c r="IIB78" i="1"/>
  <c r="IIC78" i="1"/>
  <c r="IID78" i="1"/>
  <c r="IIE78" i="1"/>
  <c r="IIF78" i="1"/>
  <c r="IIG78" i="1"/>
  <c r="IIH78" i="1"/>
  <c r="III78" i="1"/>
  <c r="IIJ78" i="1"/>
  <c r="IIK78" i="1"/>
  <c r="IIL78" i="1"/>
  <c r="IIM78" i="1"/>
  <c r="IIN78" i="1"/>
  <c r="IIO78" i="1"/>
  <c r="IIP78" i="1"/>
  <c r="IIQ78" i="1"/>
  <c r="IIR78" i="1"/>
  <c r="IIS78" i="1"/>
  <c r="IIT78" i="1"/>
  <c r="IIU78" i="1"/>
  <c r="IIV78" i="1"/>
  <c r="IIW78" i="1"/>
  <c r="IIX78" i="1"/>
  <c r="IIY78" i="1"/>
  <c r="IIZ78" i="1"/>
  <c r="IJA78" i="1"/>
  <c r="IJB78" i="1"/>
  <c r="IJC78" i="1"/>
  <c r="IJD78" i="1"/>
  <c r="IJE78" i="1"/>
  <c r="IJF78" i="1"/>
  <c r="IJG78" i="1"/>
  <c r="IJH78" i="1"/>
  <c r="IJI78" i="1"/>
  <c r="IJJ78" i="1"/>
  <c r="IJK78" i="1"/>
  <c r="IJL78" i="1"/>
  <c r="IJM78" i="1"/>
  <c r="IJN78" i="1"/>
  <c r="IJO78" i="1"/>
  <c r="IJP78" i="1"/>
  <c r="IJQ78" i="1"/>
  <c r="IJR78" i="1"/>
  <c r="IJS78" i="1"/>
  <c r="IJT78" i="1"/>
  <c r="IJU78" i="1"/>
  <c r="IJV78" i="1"/>
  <c r="IJW78" i="1"/>
  <c r="IJX78" i="1"/>
  <c r="IJY78" i="1"/>
  <c r="IJZ78" i="1"/>
  <c r="IKA78" i="1"/>
  <c r="IKB78" i="1"/>
  <c r="IKC78" i="1"/>
  <c r="IKD78" i="1"/>
  <c r="IKE78" i="1"/>
  <c r="IKF78" i="1"/>
  <c r="IKG78" i="1"/>
  <c r="IKH78" i="1"/>
  <c r="IKI78" i="1"/>
  <c r="IKJ78" i="1"/>
  <c r="IKK78" i="1"/>
  <c r="IKL78" i="1"/>
  <c r="IKM78" i="1"/>
  <c r="IKN78" i="1"/>
  <c r="IKO78" i="1"/>
  <c r="IKP78" i="1"/>
  <c r="IKQ78" i="1"/>
  <c r="IKR78" i="1"/>
  <c r="IKS78" i="1"/>
  <c r="IKT78" i="1"/>
  <c r="IKU78" i="1"/>
  <c r="IKV78" i="1"/>
  <c r="IKW78" i="1"/>
  <c r="IKX78" i="1"/>
  <c r="IKY78" i="1"/>
  <c r="IKZ78" i="1"/>
  <c r="ILA78" i="1"/>
  <c r="ILB78" i="1"/>
  <c r="ILC78" i="1"/>
  <c r="ILD78" i="1"/>
  <c r="ILE78" i="1"/>
  <c r="ILF78" i="1"/>
  <c r="ILG78" i="1"/>
  <c r="ILH78" i="1"/>
  <c r="ILI78" i="1"/>
  <c r="ILJ78" i="1"/>
  <c r="ILK78" i="1"/>
  <c r="ILL78" i="1"/>
  <c r="ILM78" i="1"/>
  <c r="ILN78" i="1"/>
  <c r="ILO78" i="1"/>
  <c r="ILP78" i="1"/>
  <c r="ILQ78" i="1"/>
  <c r="ILR78" i="1"/>
  <c r="ILS78" i="1"/>
  <c r="ILT78" i="1"/>
  <c r="ILU78" i="1"/>
  <c r="ILV78" i="1"/>
  <c r="ILW78" i="1"/>
  <c r="ILX78" i="1"/>
  <c r="ILY78" i="1"/>
  <c r="ILZ78" i="1"/>
  <c r="IMA78" i="1"/>
  <c r="IMB78" i="1"/>
  <c r="IMC78" i="1"/>
  <c r="IMD78" i="1"/>
  <c r="IME78" i="1"/>
  <c r="IMF78" i="1"/>
  <c r="IMG78" i="1"/>
  <c r="IMH78" i="1"/>
  <c r="IMI78" i="1"/>
  <c r="IMJ78" i="1"/>
  <c r="IMK78" i="1"/>
  <c r="IML78" i="1"/>
  <c r="IMM78" i="1"/>
  <c r="IMN78" i="1"/>
  <c r="IMO78" i="1"/>
  <c r="IMP78" i="1"/>
  <c r="IMQ78" i="1"/>
  <c r="IMR78" i="1"/>
  <c r="IMS78" i="1"/>
  <c r="IMT78" i="1"/>
  <c r="IMU78" i="1"/>
  <c r="IMV78" i="1"/>
  <c r="IMW78" i="1"/>
  <c r="IMX78" i="1"/>
  <c r="IMY78" i="1"/>
  <c r="IMZ78" i="1"/>
  <c r="INA78" i="1"/>
  <c r="INB78" i="1"/>
  <c r="INC78" i="1"/>
  <c r="IND78" i="1"/>
  <c r="INE78" i="1"/>
  <c r="INF78" i="1"/>
  <c r="ING78" i="1"/>
  <c r="INH78" i="1"/>
  <c r="INI78" i="1"/>
  <c r="INJ78" i="1"/>
  <c r="INK78" i="1"/>
  <c r="INL78" i="1"/>
  <c r="INM78" i="1"/>
  <c r="INN78" i="1"/>
  <c r="INO78" i="1"/>
  <c r="INP78" i="1"/>
  <c r="INQ78" i="1"/>
  <c r="INR78" i="1"/>
  <c r="INS78" i="1"/>
  <c r="INT78" i="1"/>
  <c r="INU78" i="1"/>
  <c r="INV78" i="1"/>
  <c r="INW78" i="1"/>
  <c r="INX78" i="1"/>
  <c r="INY78" i="1"/>
  <c r="INZ78" i="1"/>
  <c r="IOA78" i="1"/>
  <c r="IOB78" i="1"/>
  <c r="IOC78" i="1"/>
  <c r="IOD78" i="1"/>
  <c r="IOE78" i="1"/>
  <c r="IOF78" i="1"/>
  <c r="IOG78" i="1"/>
  <c r="IOH78" i="1"/>
  <c r="IOI78" i="1"/>
  <c r="IOJ78" i="1"/>
  <c r="IOK78" i="1"/>
  <c r="IOL78" i="1"/>
  <c r="IOM78" i="1"/>
  <c r="ION78" i="1"/>
  <c r="IOO78" i="1"/>
  <c r="IOP78" i="1"/>
  <c r="IOQ78" i="1"/>
  <c r="IOR78" i="1"/>
  <c r="IOS78" i="1"/>
  <c r="IOT78" i="1"/>
  <c r="IOU78" i="1"/>
  <c r="IOV78" i="1"/>
  <c r="IOW78" i="1"/>
  <c r="IOX78" i="1"/>
  <c r="IOY78" i="1"/>
  <c r="IOZ78" i="1"/>
  <c r="IPA78" i="1"/>
  <c r="IPB78" i="1"/>
  <c r="IPC78" i="1"/>
  <c r="IPD78" i="1"/>
  <c r="IPE78" i="1"/>
  <c r="IPF78" i="1"/>
  <c r="IPG78" i="1"/>
  <c r="IPH78" i="1"/>
  <c r="IPI78" i="1"/>
  <c r="IPJ78" i="1"/>
  <c r="IPK78" i="1"/>
  <c r="IPL78" i="1"/>
  <c r="IPM78" i="1"/>
  <c r="IPN78" i="1"/>
  <c r="IPO78" i="1"/>
  <c r="IPP78" i="1"/>
  <c r="IPQ78" i="1"/>
  <c r="IPR78" i="1"/>
  <c r="IPS78" i="1"/>
  <c r="IPT78" i="1"/>
  <c r="IPU78" i="1"/>
  <c r="IPV78" i="1"/>
  <c r="IPW78" i="1"/>
  <c r="IPX78" i="1"/>
  <c r="IPY78" i="1"/>
  <c r="IPZ78" i="1"/>
  <c r="IQA78" i="1"/>
  <c r="IQB78" i="1"/>
  <c r="IQC78" i="1"/>
  <c r="IQD78" i="1"/>
  <c r="IQE78" i="1"/>
  <c r="IQF78" i="1"/>
  <c r="IQG78" i="1"/>
  <c r="IQH78" i="1"/>
  <c r="IQI78" i="1"/>
  <c r="IQJ78" i="1"/>
  <c r="IQK78" i="1"/>
  <c r="IQL78" i="1"/>
  <c r="IQM78" i="1"/>
  <c r="IQN78" i="1"/>
  <c r="IQO78" i="1"/>
  <c r="IQP78" i="1"/>
  <c r="IQQ78" i="1"/>
  <c r="IQR78" i="1"/>
  <c r="IQS78" i="1"/>
  <c r="IQT78" i="1"/>
  <c r="IQU78" i="1"/>
  <c r="IQV78" i="1"/>
  <c r="IQW78" i="1"/>
  <c r="IQX78" i="1"/>
  <c r="IQY78" i="1"/>
  <c r="IQZ78" i="1"/>
  <c r="IRA78" i="1"/>
  <c r="IRB78" i="1"/>
  <c r="IRC78" i="1"/>
  <c r="IRD78" i="1"/>
  <c r="IRE78" i="1"/>
  <c r="IRF78" i="1"/>
  <c r="IRG78" i="1"/>
  <c r="IRH78" i="1"/>
  <c r="IRI78" i="1"/>
  <c r="IRJ78" i="1"/>
  <c r="IRK78" i="1"/>
  <c r="IRL78" i="1"/>
  <c r="IRM78" i="1"/>
  <c r="IRN78" i="1"/>
  <c r="IRO78" i="1"/>
  <c r="IRP78" i="1"/>
  <c r="IRQ78" i="1"/>
  <c r="IRR78" i="1"/>
  <c r="IRS78" i="1"/>
  <c r="IRT78" i="1"/>
  <c r="IRU78" i="1"/>
  <c r="IRV78" i="1"/>
  <c r="IRW78" i="1"/>
  <c r="IRX78" i="1"/>
  <c r="IRY78" i="1"/>
  <c r="IRZ78" i="1"/>
  <c r="ISA78" i="1"/>
  <c r="ISB78" i="1"/>
  <c r="ISC78" i="1"/>
  <c r="ISD78" i="1"/>
  <c r="ISE78" i="1"/>
  <c r="ISF78" i="1"/>
  <c r="ISG78" i="1"/>
  <c r="ISH78" i="1"/>
  <c r="ISI78" i="1"/>
  <c r="ISJ78" i="1"/>
  <c r="ISK78" i="1"/>
  <c r="ISL78" i="1"/>
  <c r="ISM78" i="1"/>
  <c r="ISN78" i="1"/>
  <c r="ISO78" i="1"/>
  <c r="ISP78" i="1"/>
  <c r="ISQ78" i="1"/>
  <c r="ISR78" i="1"/>
  <c r="ISS78" i="1"/>
  <c r="IST78" i="1"/>
  <c r="ISU78" i="1"/>
  <c r="ISV78" i="1"/>
  <c r="ISW78" i="1"/>
  <c r="ISX78" i="1"/>
  <c r="ISY78" i="1"/>
  <c r="ISZ78" i="1"/>
  <c r="ITA78" i="1"/>
  <c r="ITB78" i="1"/>
  <c r="ITC78" i="1"/>
  <c r="ITD78" i="1"/>
  <c r="ITE78" i="1"/>
  <c r="ITF78" i="1"/>
  <c r="ITG78" i="1"/>
  <c r="ITH78" i="1"/>
  <c r="ITI78" i="1"/>
  <c r="ITJ78" i="1"/>
  <c r="ITK78" i="1"/>
  <c r="ITL78" i="1"/>
  <c r="ITM78" i="1"/>
  <c r="ITN78" i="1"/>
  <c r="ITO78" i="1"/>
  <c r="ITP78" i="1"/>
  <c r="ITQ78" i="1"/>
  <c r="ITR78" i="1"/>
  <c r="ITS78" i="1"/>
  <c r="ITT78" i="1"/>
  <c r="ITU78" i="1"/>
  <c r="ITV78" i="1"/>
  <c r="ITW78" i="1"/>
  <c r="ITX78" i="1"/>
  <c r="ITY78" i="1"/>
  <c r="ITZ78" i="1"/>
  <c r="IUA78" i="1"/>
  <c r="IUB78" i="1"/>
  <c r="IUC78" i="1"/>
  <c r="IUD78" i="1"/>
  <c r="IUE78" i="1"/>
  <c r="IUF78" i="1"/>
  <c r="IUG78" i="1"/>
  <c r="IUH78" i="1"/>
  <c r="IUI78" i="1"/>
  <c r="IUJ78" i="1"/>
  <c r="IUK78" i="1"/>
  <c r="IUL78" i="1"/>
  <c r="IUM78" i="1"/>
  <c r="IUN78" i="1"/>
  <c r="IUO78" i="1"/>
  <c r="IUP78" i="1"/>
  <c r="IUQ78" i="1"/>
  <c r="IUR78" i="1"/>
  <c r="IUS78" i="1"/>
  <c r="IUT78" i="1"/>
  <c r="IUU78" i="1"/>
  <c r="IUV78" i="1"/>
  <c r="IUW78" i="1"/>
  <c r="IUX78" i="1"/>
  <c r="IUY78" i="1"/>
  <c r="IUZ78" i="1"/>
  <c r="IVA78" i="1"/>
  <c r="IVB78" i="1"/>
  <c r="IVC78" i="1"/>
  <c r="IVD78" i="1"/>
  <c r="IVE78" i="1"/>
  <c r="IVF78" i="1"/>
  <c r="IVG78" i="1"/>
  <c r="IVH78" i="1"/>
  <c r="IVI78" i="1"/>
  <c r="IVJ78" i="1"/>
  <c r="IVK78" i="1"/>
  <c r="IVL78" i="1"/>
  <c r="IVM78" i="1"/>
  <c r="IVN78" i="1"/>
  <c r="IVO78" i="1"/>
  <c r="IVP78" i="1"/>
  <c r="IVQ78" i="1"/>
  <c r="IVR78" i="1"/>
  <c r="IVS78" i="1"/>
  <c r="IVT78" i="1"/>
  <c r="IVU78" i="1"/>
  <c r="IVV78" i="1"/>
  <c r="IVW78" i="1"/>
  <c r="IVX78" i="1"/>
  <c r="IVY78" i="1"/>
  <c r="IVZ78" i="1"/>
  <c r="IWA78" i="1"/>
  <c r="IWB78" i="1"/>
  <c r="IWC78" i="1"/>
  <c r="IWD78" i="1"/>
  <c r="IWE78" i="1"/>
  <c r="IWF78" i="1"/>
  <c r="IWG78" i="1"/>
  <c r="IWH78" i="1"/>
  <c r="IWI78" i="1"/>
  <c r="IWJ78" i="1"/>
  <c r="IWK78" i="1"/>
  <c r="IWL78" i="1"/>
  <c r="IWM78" i="1"/>
  <c r="IWN78" i="1"/>
  <c r="IWO78" i="1"/>
  <c r="IWP78" i="1"/>
  <c r="IWQ78" i="1"/>
  <c r="IWR78" i="1"/>
  <c r="IWS78" i="1"/>
  <c r="IWT78" i="1"/>
  <c r="IWU78" i="1"/>
  <c r="IWV78" i="1"/>
  <c r="IWW78" i="1"/>
  <c r="IWX78" i="1"/>
  <c r="IWY78" i="1"/>
  <c r="IWZ78" i="1"/>
  <c r="IXA78" i="1"/>
  <c r="IXB78" i="1"/>
  <c r="IXC78" i="1"/>
  <c r="IXD78" i="1"/>
  <c r="IXE78" i="1"/>
  <c r="IXF78" i="1"/>
  <c r="IXG78" i="1"/>
  <c r="IXH78" i="1"/>
  <c r="IXI78" i="1"/>
  <c r="IXJ78" i="1"/>
  <c r="IXK78" i="1"/>
  <c r="IXL78" i="1"/>
  <c r="IXM78" i="1"/>
  <c r="IXN78" i="1"/>
  <c r="IXO78" i="1"/>
  <c r="IXP78" i="1"/>
  <c r="IXQ78" i="1"/>
  <c r="IXR78" i="1"/>
  <c r="IXS78" i="1"/>
  <c r="IXT78" i="1"/>
  <c r="IXU78" i="1"/>
  <c r="IXV78" i="1"/>
  <c r="IXW78" i="1"/>
  <c r="IXX78" i="1"/>
  <c r="IXY78" i="1"/>
  <c r="IXZ78" i="1"/>
  <c r="IYA78" i="1"/>
  <c r="IYB78" i="1"/>
  <c r="IYC78" i="1"/>
  <c r="IYD78" i="1"/>
  <c r="IYE78" i="1"/>
  <c r="IYF78" i="1"/>
  <c r="IYG78" i="1"/>
  <c r="IYH78" i="1"/>
  <c r="IYI78" i="1"/>
  <c r="IYJ78" i="1"/>
  <c r="IYK78" i="1"/>
  <c r="IYL78" i="1"/>
  <c r="IYM78" i="1"/>
  <c r="IYN78" i="1"/>
  <c r="IYO78" i="1"/>
  <c r="IYP78" i="1"/>
  <c r="IYQ78" i="1"/>
  <c r="IYR78" i="1"/>
  <c r="IYS78" i="1"/>
  <c r="IYT78" i="1"/>
  <c r="IYU78" i="1"/>
  <c r="IYV78" i="1"/>
  <c r="IYW78" i="1"/>
  <c r="IYX78" i="1"/>
  <c r="IYY78" i="1"/>
  <c r="IYZ78" i="1"/>
  <c r="IZA78" i="1"/>
  <c r="IZB78" i="1"/>
  <c r="IZC78" i="1"/>
  <c r="IZD78" i="1"/>
  <c r="IZE78" i="1"/>
  <c r="IZF78" i="1"/>
  <c r="IZG78" i="1"/>
  <c r="IZH78" i="1"/>
  <c r="IZI78" i="1"/>
  <c r="IZJ78" i="1"/>
  <c r="IZK78" i="1"/>
  <c r="IZL78" i="1"/>
  <c r="IZM78" i="1"/>
  <c r="IZN78" i="1"/>
  <c r="IZO78" i="1"/>
  <c r="IZP78" i="1"/>
  <c r="IZQ78" i="1"/>
  <c r="IZR78" i="1"/>
  <c r="IZS78" i="1"/>
  <c r="IZT78" i="1"/>
  <c r="IZU78" i="1"/>
  <c r="IZV78" i="1"/>
  <c r="IZW78" i="1"/>
  <c r="IZX78" i="1"/>
  <c r="IZY78" i="1"/>
  <c r="IZZ78" i="1"/>
  <c r="JAA78" i="1"/>
  <c r="JAB78" i="1"/>
  <c r="JAC78" i="1"/>
  <c r="JAD78" i="1"/>
  <c r="JAE78" i="1"/>
  <c r="JAF78" i="1"/>
  <c r="JAG78" i="1"/>
  <c r="JAH78" i="1"/>
  <c r="JAI78" i="1"/>
  <c r="JAJ78" i="1"/>
  <c r="JAK78" i="1"/>
  <c r="JAL78" i="1"/>
  <c r="JAM78" i="1"/>
  <c r="JAN78" i="1"/>
  <c r="JAO78" i="1"/>
  <c r="JAP78" i="1"/>
  <c r="JAQ78" i="1"/>
  <c r="JAR78" i="1"/>
  <c r="JAS78" i="1"/>
  <c r="JAT78" i="1"/>
  <c r="JAU78" i="1"/>
  <c r="JAV78" i="1"/>
  <c r="JAW78" i="1"/>
  <c r="JAX78" i="1"/>
  <c r="JAY78" i="1"/>
  <c r="JAZ78" i="1"/>
  <c r="JBA78" i="1"/>
  <c r="JBB78" i="1"/>
  <c r="JBC78" i="1"/>
  <c r="JBD78" i="1"/>
  <c r="JBE78" i="1"/>
  <c r="JBF78" i="1"/>
  <c r="JBG78" i="1"/>
  <c r="JBH78" i="1"/>
  <c r="JBI78" i="1"/>
  <c r="JBJ78" i="1"/>
  <c r="JBK78" i="1"/>
  <c r="JBL78" i="1"/>
  <c r="JBM78" i="1"/>
  <c r="JBN78" i="1"/>
  <c r="JBO78" i="1"/>
  <c r="JBP78" i="1"/>
  <c r="JBQ78" i="1"/>
  <c r="JBR78" i="1"/>
  <c r="JBS78" i="1"/>
  <c r="JBT78" i="1"/>
  <c r="JBU78" i="1"/>
  <c r="JBV78" i="1"/>
  <c r="JBW78" i="1"/>
  <c r="JBX78" i="1"/>
  <c r="JBY78" i="1"/>
  <c r="JBZ78" i="1"/>
  <c r="JCA78" i="1"/>
  <c r="JCB78" i="1"/>
  <c r="JCC78" i="1"/>
  <c r="JCD78" i="1"/>
  <c r="JCE78" i="1"/>
  <c r="JCF78" i="1"/>
  <c r="JCG78" i="1"/>
  <c r="JCH78" i="1"/>
  <c r="JCI78" i="1"/>
  <c r="JCJ78" i="1"/>
  <c r="JCK78" i="1"/>
  <c r="JCL78" i="1"/>
  <c r="JCM78" i="1"/>
  <c r="JCN78" i="1"/>
  <c r="JCO78" i="1"/>
  <c r="JCP78" i="1"/>
  <c r="JCQ78" i="1"/>
  <c r="JCR78" i="1"/>
  <c r="JCS78" i="1"/>
  <c r="JCT78" i="1"/>
  <c r="JCU78" i="1"/>
  <c r="JCV78" i="1"/>
  <c r="JCW78" i="1"/>
  <c r="JCX78" i="1"/>
  <c r="JCY78" i="1"/>
  <c r="JCZ78" i="1"/>
  <c r="JDA78" i="1"/>
  <c r="JDB78" i="1"/>
  <c r="JDC78" i="1"/>
  <c r="JDD78" i="1"/>
  <c r="JDE78" i="1"/>
  <c r="JDF78" i="1"/>
  <c r="JDG78" i="1"/>
  <c r="JDH78" i="1"/>
  <c r="JDI78" i="1"/>
  <c r="JDJ78" i="1"/>
  <c r="JDK78" i="1"/>
  <c r="JDL78" i="1"/>
  <c r="JDM78" i="1"/>
  <c r="JDN78" i="1"/>
  <c r="JDO78" i="1"/>
  <c r="JDP78" i="1"/>
  <c r="JDQ78" i="1"/>
  <c r="JDR78" i="1"/>
  <c r="JDS78" i="1"/>
  <c r="JDT78" i="1"/>
  <c r="JDU78" i="1"/>
  <c r="JDV78" i="1"/>
  <c r="JDW78" i="1"/>
  <c r="JDX78" i="1"/>
  <c r="JDY78" i="1"/>
  <c r="JDZ78" i="1"/>
  <c r="JEA78" i="1"/>
  <c r="JEB78" i="1"/>
  <c r="JEC78" i="1"/>
  <c r="JED78" i="1"/>
  <c r="JEE78" i="1"/>
  <c r="JEF78" i="1"/>
  <c r="JEG78" i="1"/>
  <c r="JEH78" i="1"/>
  <c r="JEI78" i="1"/>
  <c r="JEJ78" i="1"/>
  <c r="JEK78" i="1"/>
  <c r="JEL78" i="1"/>
  <c r="JEM78" i="1"/>
  <c r="JEN78" i="1"/>
  <c r="JEO78" i="1"/>
  <c r="JEP78" i="1"/>
  <c r="JEQ78" i="1"/>
  <c r="JER78" i="1"/>
  <c r="JES78" i="1"/>
  <c r="JET78" i="1"/>
  <c r="JEU78" i="1"/>
  <c r="JEV78" i="1"/>
  <c r="JEW78" i="1"/>
  <c r="JEX78" i="1"/>
  <c r="JEY78" i="1"/>
  <c r="JEZ78" i="1"/>
  <c r="JFA78" i="1"/>
  <c r="JFB78" i="1"/>
  <c r="JFC78" i="1"/>
  <c r="JFD78" i="1"/>
  <c r="JFE78" i="1"/>
  <c r="JFF78" i="1"/>
  <c r="JFG78" i="1"/>
  <c r="JFH78" i="1"/>
  <c r="JFI78" i="1"/>
  <c r="JFJ78" i="1"/>
  <c r="JFK78" i="1"/>
  <c r="JFL78" i="1"/>
  <c r="JFM78" i="1"/>
  <c r="JFN78" i="1"/>
  <c r="JFO78" i="1"/>
  <c r="JFP78" i="1"/>
  <c r="JFQ78" i="1"/>
  <c r="JFR78" i="1"/>
  <c r="JFS78" i="1"/>
  <c r="JFT78" i="1"/>
  <c r="JFU78" i="1"/>
  <c r="JFV78" i="1"/>
  <c r="JFW78" i="1"/>
  <c r="JFX78" i="1"/>
  <c r="JFY78" i="1"/>
  <c r="JFZ78" i="1"/>
  <c r="JGA78" i="1"/>
  <c r="JGB78" i="1"/>
  <c r="JGC78" i="1"/>
  <c r="JGD78" i="1"/>
  <c r="JGE78" i="1"/>
  <c r="JGF78" i="1"/>
  <c r="JGG78" i="1"/>
  <c r="JGH78" i="1"/>
  <c r="JGI78" i="1"/>
  <c r="JGJ78" i="1"/>
  <c r="JGK78" i="1"/>
  <c r="JGL78" i="1"/>
  <c r="JGM78" i="1"/>
  <c r="JGN78" i="1"/>
  <c r="JGO78" i="1"/>
  <c r="JGP78" i="1"/>
  <c r="JGQ78" i="1"/>
  <c r="JGR78" i="1"/>
  <c r="JGS78" i="1"/>
  <c r="JGT78" i="1"/>
  <c r="JGU78" i="1"/>
  <c r="JGV78" i="1"/>
  <c r="JGW78" i="1"/>
  <c r="JGX78" i="1"/>
  <c r="JGY78" i="1"/>
  <c r="JGZ78" i="1"/>
  <c r="JHA78" i="1"/>
  <c r="JHB78" i="1"/>
  <c r="JHC78" i="1"/>
  <c r="JHD78" i="1"/>
  <c r="JHE78" i="1"/>
  <c r="JHF78" i="1"/>
  <c r="JHG78" i="1"/>
  <c r="JHH78" i="1"/>
  <c r="JHI78" i="1"/>
  <c r="JHJ78" i="1"/>
  <c r="JHK78" i="1"/>
  <c r="JHL78" i="1"/>
  <c r="JHM78" i="1"/>
  <c r="JHN78" i="1"/>
  <c r="JHO78" i="1"/>
  <c r="JHP78" i="1"/>
  <c r="JHQ78" i="1"/>
  <c r="JHR78" i="1"/>
  <c r="JHS78" i="1"/>
  <c r="JHT78" i="1"/>
  <c r="JHU78" i="1"/>
  <c r="JHV78" i="1"/>
  <c r="JHW78" i="1"/>
  <c r="JHX78" i="1"/>
  <c r="JHY78" i="1"/>
  <c r="JHZ78" i="1"/>
  <c r="JIA78" i="1"/>
  <c r="JIB78" i="1"/>
  <c r="JIC78" i="1"/>
  <c r="JID78" i="1"/>
  <c r="JIE78" i="1"/>
  <c r="JIF78" i="1"/>
  <c r="JIG78" i="1"/>
  <c r="JIH78" i="1"/>
  <c r="JII78" i="1"/>
  <c r="JIJ78" i="1"/>
  <c r="JIK78" i="1"/>
  <c r="JIL78" i="1"/>
  <c r="JIM78" i="1"/>
  <c r="JIN78" i="1"/>
  <c r="JIO78" i="1"/>
  <c r="JIP78" i="1"/>
  <c r="JIQ78" i="1"/>
  <c r="JIR78" i="1"/>
  <c r="JIS78" i="1"/>
  <c r="JIT78" i="1"/>
  <c r="JIU78" i="1"/>
  <c r="JIV78" i="1"/>
  <c r="JIW78" i="1"/>
  <c r="JIX78" i="1"/>
  <c r="JIY78" i="1"/>
  <c r="JIZ78" i="1"/>
  <c r="JJA78" i="1"/>
  <c r="JJB78" i="1"/>
  <c r="JJC78" i="1"/>
  <c r="JJD78" i="1"/>
  <c r="JJE78" i="1"/>
  <c r="JJF78" i="1"/>
  <c r="JJG78" i="1"/>
  <c r="JJH78" i="1"/>
  <c r="JJI78" i="1"/>
  <c r="JJJ78" i="1"/>
  <c r="JJK78" i="1"/>
  <c r="JJL78" i="1"/>
  <c r="JJM78" i="1"/>
  <c r="JJN78" i="1"/>
  <c r="JJO78" i="1"/>
  <c r="JJP78" i="1"/>
  <c r="JJQ78" i="1"/>
  <c r="JJR78" i="1"/>
  <c r="JJS78" i="1"/>
  <c r="JJT78" i="1"/>
  <c r="JJU78" i="1"/>
  <c r="JJV78" i="1"/>
  <c r="JJW78" i="1"/>
  <c r="JJX78" i="1"/>
  <c r="JJY78" i="1"/>
  <c r="JJZ78" i="1"/>
  <c r="JKA78" i="1"/>
  <c r="JKB78" i="1"/>
  <c r="JKC78" i="1"/>
  <c r="JKD78" i="1"/>
  <c r="JKE78" i="1"/>
  <c r="JKF78" i="1"/>
  <c r="JKG78" i="1"/>
  <c r="JKH78" i="1"/>
  <c r="JKI78" i="1"/>
  <c r="JKJ78" i="1"/>
  <c r="JKK78" i="1"/>
  <c r="JKL78" i="1"/>
  <c r="JKM78" i="1"/>
  <c r="JKN78" i="1"/>
  <c r="JKO78" i="1"/>
  <c r="JKP78" i="1"/>
  <c r="JKQ78" i="1"/>
  <c r="JKR78" i="1"/>
  <c r="JKS78" i="1"/>
  <c r="JKT78" i="1"/>
  <c r="JKU78" i="1"/>
  <c r="JKV78" i="1"/>
  <c r="JKW78" i="1"/>
  <c r="JKX78" i="1"/>
  <c r="JKY78" i="1"/>
  <c r="JKZ78" i="1"/>
  <c r="JLA78" i="1"/>
  <c r="JLB78" i="1"/>
  <c r="JLC78" i="1"/>
  <c r="JLD78" i="1"/>
  <c r="JLE78" i="1"/>
  <c r="JLF78" i="1"/>
  <c r="JLG78" i="1"/>
  <c r="JLH78" i="1"/>
  <c r="JLI78" i="1"/>
  <c r="JLJ78" i="1"/>
  <c r="JLK78" i="1"/>
  <c r="JLL78" i="1"/>
  <c r="JLM78" i="1"/>
  <c r="JLN78" i="1"/>
  <c r="JLO78" i="1"/>
  <c r="JLP78" i="1"/>
  <c r="JLQ78" i="1"/>
  <c r="JLR78" i="1"/>
  <c r="JLS78" i="1"/>
  <c r="JLT78" i="1"/>
  <c r="JLU78" i="1"/>
  <c r="JLV78" i="1"/>
  <c r="JLW78" i="1"/>
  <c r="JLX78" i="1"/>
  <c r="JLY78" i="1"/>
  <c r="JLZ78" i="1"/>
  <c r="JMA78" i="1"/>
  <c r="JMB78" i="1"/>
  <c r="JMC78" i="1"/>
  <c r="JMD78" i="1"/>
  <c r="JME78" i="1"/>
  <c r="JMF78" i="1"/>
  <c r="JMG78" i="1"/>
  <c r="JMH78" i="1"/>
  <c r="JMI78" i="1"/>
  <c r="JMJ78" i="1"/>
  <c r="JMK78" i="1"/>
  <c r="JML78" i="1"/>
  <c r="JMM78" i="1"/>
  <c r="JMN78" i="1"/>
  <c r="JMO78" i="1"/>
  <c r="JMP78" i="1"/>
  <c r="JMQ78" i="1"/>
  <c r="JMR78" i="1"/>
  <c r="JMS78" i="1"/>
  <c r="JMT78" i="1"/>
  <c r="JMU78" i="1"/>
  <c r="JMV78" i="1"/>
  <c r="JMW78" i="1"/>
  <c r="JMX78" i="1"/>
  <c r="JMY78" i="1"/>
  <c r="JMZ78" i="1"/>
  <c r="JNA78" i="1"/>
  <c r="JNB78" i="1"/>
  <c r="JNC78" i="1"/>
  <c r="JND78" i="1"/>
  <c r="JNE78" i="1"/>
  <c r="JNF78" i="1"/>
  <c r="JNG78" i="1"/>
  <c r="JNH78" i="1"/>
  <c r="JNI78" i="1"/>
  <c r="JNJ78" i="1"/>
  <c r="JNK78" i="1"/>
  <c r="JNL78" i="1"/>
  <c r="JNM78" i="1"/>
  <c r="JNN78" i="1"/>
  <c r="JNO78" i="1"/>
  <c r="JNP78" i="1"/>
  <c r="JNQ78" i="1"/>
  <c r="JNR78" i="1"/>
  <c r="JNS78" i="1"/>
  <c r="JNT78" i="1"/>
  <c r="JNU78" i="1"/>
  <c r="JNV78" i="1"/>
  <c r="JNW78" i="1"/>
  <c r="JNX78" i="1"/>
  <c r="JNY78" i="1"/>
  <c r="JNZ78" i="1"/>
  <c r="JOA78" i="1"/>
  <c r="JOB78" i="1"/>
  <c r="JOC78" i="1"/>
  <c r="JOD78" i="1"/>
  <c r="JOE78" i="1"/>
  <c r="JOF78" i="1"/>
  <c r="JOG78" i="1"/>
  <c r="JOH78" i="1"/>
  <c r="JOI78" i="1"/>
  <c r="JOJ78" i="1"/>
  <c r="JOK78" i="1"/>
  <c r="JOL78" i="1"/>
  <c r="JOM78" i="1"/>
  <c r="JON78" i="1"/>
  <c r="JOO78" i="1"/>
  <c r="JOP78" i="1"/>
  <c r="JOQ78" i="1"/>
  <c r="JOR78" i="1"/>
  <c r="JOS78" i="1"/>
  <c r="JOT78" i="1"/>
  <c r="JOU78" i="1"/>
  <c r="JOV78" i="1"/>
  <c r="JOW78" i="1"/>
  <c r="JOX78" i="1"/>
  <c r="JOY78" i="1"/>
  <c r="JOZ78" i="1"/>
  <c r="JPA78" i="1"/>
  <c r="JPB78" i="1"/>
  <c r="JPC78" i="1"/>
  <c r="JPD78" i="1"/>
  <c r="JPE78" i="1"/>
  <c r="JPF78" i="1"/>
  <c r="JPG78" i="1"/>
  <c r="JPH78" i="1"/>
  <c r="JPI78" i="1"/>
  <c r="JPJ78" i="1"/>
  <c r="JPK78" i="1"/>
  <c r="JPL78" i="1"/>
  <c r="JPM78" i="1"/>
  <c r="JPN78" i="1"/>
  <c r="JPO78" i="1"/>
  <c r="JPP78" i="1"/>
  <c r="JPQ78" i="1"/>
  <c r="JPR78" i="1"/>
  <c r="JPS78" i="1"/>
  <c r="JPT78" i="1"/>
  <c r="JPU78" i="1"/>
  <c r="JPV78" i="1"/>
  <c r="JPW78" i="1"/>
  <c r="JPX78" i="1"/>
  <c r="JPY78" i="1"/>
  <c r="JPZ78" i="1"/>
  <c r="JQA78" i="1"/>
  <c r="JQB78" i="1"/>
  <c r="JQC78" i="1"/>
  <c r="JQD78" i="1"/>
  <c r="JQE78" i="1"/>
  <c r="JQF78" i="1"/>
  <c r="JQG78" i="1"/>
  <c r="JQH78" i="1"/>
  <c r="JQI78" i="1"/>
  <c r="JQJ78" i="1"/>
  <c r="JQK78" i="1"/>
  <c r="JQL78" i="1"/>
  <c r="JQM78" i="1"/>
  <c r="JQN78" i="1"/>
  <c r="JQO78" i="1"/>
  <c r="JQP78" i="1"/>
  <c r="JQQ78" i="1"/>
  <c r="JQR78" i="1"/>
  <c r="JQS78" i="1"/>
  <c r="JQT78" i="1"/>
  <c r="JQU78" i="1"/>
  <c r="JQV78" i="1"/>
  <c r="JQW78" i="1"/>
  <c r="JQX78" i="1"/>
  <c r="JQY78" i="1"/>
  <c r="JQZ78" i="1"/>
  <c r="JRA78" i="1"/>
  <c r="JRB78" i="1"/>
  <c r="JRC78" i="1"/>
  <c r="JRD78" i="1"/>
  <c r="JRE78" i="1"/>
  <c r="JRF78" i="1"/>
  <c r="JRG78" i="1"/>
  <c r="JRH78" i="1"/>
  <c r="JRI78" i="1"/>
  <c r="JRJ78" i="1"/>
  <c r="JRK78" i="1"/>
  <c r="JRL78" i="1"/>
  <c r="JRM78" i="1"/>
  <c r="JRN78" i="1"/>
  <c r="JRO78" i="1"/>
  <c r="JRP78" i="1"/>
  <c r="JRQ78" i="1"/>
  <c r="JRR78" i="1"/>
  <c r="JRS78" i="1"/>
  <c r="JRT78" i="1"/>
  <c r="JRU78" i="1"/>
  <c r="JRV78" i="1"/>
  <c r="JRW78" i="1"/>
  <c r="JRX78" i="1"/>
  <c r="JRY78" i="1"/>
  <c r="JRZ78" i="1"/>
  <c r="JSA78" i="1"/>
  <c r="JSB78" i="1"/>
  <c r="JSC78" i="1"/>
  <c r="JSD78" i="1"/>
  <c r="JSE78" i="1"/>
  <c r="JSF78" i="1"/>
  <c r="JSG78" i="1"/>
  <c r="JSH78" i="1"/>
  <c r="JSI78" i="1"/>
  <c r="JSJ78" i="1"/>
  <c r="JSK78" i="1"/>
  <c r="JSL78" i="1"/>
  <c r="JSM78" i="1"/>
  <c r="JSN78" i="1"/>
  <c r="JSO78" i="1"/>
  <c r="JSP78" i="1"/>
  <c r="JSQ78" i="1"/>
  <c r="JSR78" i="1"/>
  <c r="JSS78" i="1"/>
  <c r="JST78" i="1"/>
  <c r="JSU78" i="1"/>
  <c r="JSV78" i="1"/>
  <c r="JSW78" i="1"/>
  <c r="JSX78" i="1"/>
  <c r="JSY78" i="1"/>
  <c r="JSZ78" i="1"/>
  <c r="JTA78" i="1"/>
  <c r="JTB78" i="1"/>
  <c r="JTC78" i="1"/>
  <c r="JTD78" i="1"/>
  <c r="JTE78" i="1"/>
  <c r="JTF78" i="1"/>
  <c r="JTG78" i="1"/>
  <c r="JTH78" i="1"/>
  <c r="JTI78" i="1"/>
  <c r="JTJ78" i="1"/>
  <c r="JTK78" i="1"/>
  <c r="JTL78" i="1"/>
  <c r="JTM78" i="1"/>
  <c r="JTN78" i="1"/>
  <c r="JTO78" i="1"/>
  <c r="JTP78" i="1"/>
  <c r="JTQ78" i="1"/>
  <c r="JTR78" i="1"/>
  <c r="JTS78" i="1"/>
  <c r="JTT78" i="1"/>
  <c r="JTU78" i="1"/>
  <c r="JTV78" i="1"/>
  <c r="JTW78" i="1"/>
  <c r="JTX78" i="1"/>
  <c r="JTY78" i="1"/>
  <c r="JTZ78" i="1"/>
  <c r="JUA78" i="1"/>
  <c r="JUB78" i="1"/>
  <c r="JUC78" i="1"/>
  <c r="JUD78" i="1"/>
  <c r="JUE78" i="1"/>
  <c r="JUF78" i="1"/>
  <c r="JUG78" i="1"/>
  <c r="JUH78" i="1"/>
  <c r="JUI78" i="1"/>
  <c r="JUJ78" i="1"/>
  <c r="JUK78" i="1"/>
  <c r="JUL78" i="1"/>
  <c r="JUM78" i="1"/>
  <c r="JUN78" i="1"/>
  <c r="JUO78" i="1"/>
  <c r="JUP78" i="1"/>
  <c r="JUQ78" i="1"/>
  <c r="JUR78" i="1"/>
  <c r="JUS78" i="1"/>
  <c r="JUT78" i="1"/>
  <c r="JUU78" i="1"/>
  <c r="JUV78" i="1"/>
  <c r="JUW78" i="1"/>
  <c r="JUX78" i="1"/>
  <c r="JUY78" i="1"/>
  <c r="JUZ78" i="1"/>
  <c r="JVA78" i="1"/>
  <c r="JVB78" i="1"/>
  <c r="JVC78" i="1"/>
  <c r="JVD78" i="1"/>
  <c r="JVE78" i="1"/>
  <c r="JVF78" i="1"/>
  <c r="JVG78" i="1"/>
  <c r="JVH78" i="1"/>
  <c r="JVI78" i="1"/>
  <c r="JVJ78" i="1"/>
  <c r="JVK78" i="1"/>
  <c r="JVL78" i="1"/>
  <c r="JVM78" i="1"/>
  <c r="JVN78" i="1"/>
  <c r="JVO78" i="1"/>
  <c r="JVP78" i="1"/>
  <c r="JVQ78" i="1"/>
  <c r="JVR78" i="1"/>
  <c r="JVS78" i="1"/>
  <c r="JVT78" i="1"/>
  <c r="JVU78" i="1"/>
  <c r="JVV78" i="1"/>
  <c r="JVW78" i="1"/>
  <c r="JVX78" i="1"/>
  <c r="JVY78" i="1"/>
  <c r="JVZ78" i="1"/>
  <c r="JWA78" i="1"/>
  <c r="JWB78" i="1"/>
  <c r="JWC78" i="1"/>
  <c r="JWD78" i="1"/>
  <c r="JWE78" i="1"/>
  <c r="JWF78" i="1"/>
  <c r="JWG78" i="1"/>
  <c r="JWH78" i="1"/>
  <c r="JWI78" i="1"/>
  <c r="JWJ78" i="1"/>
  <c r="JWK78" i="1"/>
  <c r="JWL78" i="1"/>
  <c r="JWM78" i="1"/>
  <c r="JWN78" i="1"/>
  <c r="JWO78" i="1"/>
  <c r="JWP78" i="1"/>
  <c r="JWQ78" i="1"/>
  <c r="JWR78" i="1"/>
  <c r="JWS78" i="1"/>
  <c r="JWT78" i="1"/>
  <c r="JWU78" i="1"/>
  <c r="JWV78" i="1"/>
  <c r="JWW78" i="1"/>
  <c r="JWX78" i="1"/>
  <c r="JWY78" i="1"/>
  <c r="JWZ78" i="1"/>
  <c r="JXA78" i="1"/>
  <c r="JXB78" i="1"/>
  <c r="JXC78" i="1"/>
  <c r="JXD78" i="1"/>
  <c r="JXE78" i="1"/>
  <c r="JXF78" i="1"/>
  <c r="JXG78" i="1"/>
  <c r="JXH78" i="1"/>
  <c r="JXI78" i="1"/>
  <c r="JXJ78" i="1"/>
  <c r="JXK78" i="1"/>
  <c r="JXL78" i="1"/>
  <c r="JXM78" i="1"/>
  <c r="JXN78" i="1"/>
  <c r="JXO78" i="1"/>
  <c r="JXP78" i="1"/>
  <c r="JXQ78" i="1"/>
  <c r="JXR78" i="1"/>
  <c r="JXS78" i="1"/>
  <c r="JXT78" i="1"/>
  <c r="JXU78" i="1"/>
  <c r="JXV78" i="1"/>
  <c r="JXW78" i="1"/>
  <c r="JXX78" i="1"/>
  <c r="JXY78" i="1"/>
  <c r="JXZ78" i="1"/>
  <c r="JYA78" i="1"/>
  <c r="JYB78" i="1"/>
  <c r="JYC78" i="1"/>
  <c r="JYD78" i="1"/>
  <c r="JYE78" i="1"/>
  <c r="JYF78" i="1"/>
  <c r="JYG78" i="1"/>
  <c r="JYH78" i="1"/>
  <c r="JYI78" i="1"/>
  <c r="JYJ78" i="1"/>
  <c r="JYK78" i="1"/>
  <c r="JYL78" i="1"/>
  <c r="JYM78" i="1"/>
  <c r="JYN78" i="1"/>
  <c r="JYO78" i="1"/>
  <c r="JYP78" i="1"/>
  <c r="JYQ78" i="1"/>
  <c r="JYR78" i="1"/>
  <c r="JYS78" i="1"/>
  <c r="JYT78" i="1"/>
  <c r="JYU78" i="1"/>
  <c r="JYV78" i="1"/>
  <c r="JYW78" i="1"/>
  <c r="JYX78" i="1"/>
  <c r="JYY78" i="1"/>
  <c r="JYZ78" i="1"/>
  <c r="JZA78" i="1"/>
  <c r="JZB78" i="1"/>
  <c r="JZC78" i="1"/>
  <c r="JZD78" i="1"/>
  <c r="JZE78" i="1"/>
  <c r="JZF78" i="1"/>
  <c r="JZG78" i="1"/>
  <c r="JZH78" i="1"/>
  <c r="JZI78" i="1"/>
  <c r="JZJ78" i="1"/>
  <c r="JZK78" i="1"/>
  <c r="JZL78" i="1"/>
  <c r="JZM78" i="1"/>
  <c r="JZN78" i="1"/>
  <c r="JZO78" i="1"/>
  <c r="JZP78" i="1"/>
  <c r="JZQ78" i="1"/>
  <c r="JZR78" i="1"/>
  <c r="JZS78" i="1"/>
  <c r="JZT78" i="1"/>
  <c r="JZU78" i="1"/>
  <c r="JZV78" i="1"/>
  <c r="JZW78" i="1"/>
  <c r="JZX78" i="1"/>
  <c r="JZY78" i="1"/>
  <c r="JZZ78" i="1"/>
  <c r="KAA78" i="1"/>
  <c r="KAB78" i="1"/>
  <c r="KAC78" i="1"/>
  <c r="KAD78" i="1"/>
  <c r="KAE78" i="1"/>
  <c r="KAF78" i="1"/>
  <c r="KAG78" i="1"/>
  <c r="KAH78" i="1"/>
  <c r="KAI78" i="1"/>
  <c r="KAJ78" i="1"/>
  <c r="KAK78" i="1"/>
  <c r="KAL78" i="1"/>
  <c r="KAM78" i="1"/>
  <c r="KAN78" i="1"/>
  <c r="KAO78" i="1"/>
  <c r="KAP78" i="1"/>
  <c r="KAQ78" i="1"/>
  <c r="KAR78" i="1"/>
  <c r="KAS78" i="1"/>
  <c r="KAT78" i="1"/>
  <c r="KAU78" i="1"/>
  <c r="KAV78" i="1"/>
  <c r="KAW78" i="1"/>
  <c r="KAX78" i="1"/>
  <c r="KAY78" i="1"/>
  <c r="KAZ78" i="1"/>
  <c r="KBA78" i="1"/>
  <c r="KBB78" i="1"/>
  <c r="KBC78" i="1"/>
  <c r="KBD78" i="1"/>
  <c r="KBE78" i="1"/>
  <c r="KBF78" i="1"/>
  <c r="KBG78" i="1"/>
  <c r="KBH78" i="1"/>
  <c r="KBI78" i="1"/>
  <c r="KBJ78" i="1"/>
  <c r="KBK78" i="1"/>
  <c r="KBL78" i="1"/>
  <c r="KBM78" i="1"/>
  <c r="KBN78" i="1"/>
  <c r="KBO78" i="1"/>
  <c r="KBP78" i="1"/>
  <c r="KBQ78" i="1"/>
  <c r="KBR78" i="1"/>
  <c r="KBS78" i="1"/>
  <c r="KBT78" i="1"/>
  <c r="KBU78" i="1"/>
  <c r="KBV78" i="1"/>
  <c r="KBW78" i="1"/>
  <c r="KBX78" i="1"/>
  <c r="KBY78" i="1"/>
  <c r="KBZ78" i="1"/>
  <c r="KCA78" i="1"/>
  <c r="KCB78" i="1"/>
  <c r="KCC78" i="1"/>
  <c r="KCD78" i="1"/>
  <c r="KCE78" i="1"/>
  <c r="KCF78" i="1"/>
  <c r="KCG78" i="1"/>
  <c r="KCH78" i="1"/>
  <c r="KCI78" i="1"/>
  <c r="KCJ78" i="1"/>
  <c r="KCK78" i="1"/>
  <c r="KCL78" i="1"/>
  <c r="KCM78" i="1"/>
  <c r="KCN78" i="1"/>
  <c r="KCO78" i="1"/>
  <c r="KCP78" i="1"/>
  <c r="KCQ78" i="1"/>
  <c r="KCR78" i="1"/>
  <c r="KCS78" i="1"/>
  <c r="KCT78" i="1"/>
  <c r="KCU78" i="1"/>
  <c r="KCV78" i="1"/>
  <c r="KCW78" i="1"/>
  <c r="KCX78" i="1"/>
  <c r="KCY78" i="1"/>
  <c r="KCZ78" i="1"/>
  <c r="KDA78" i="1"/>
  <c r="KDB78" i="1"/>
  <c r="KDC78" i="1"/>
  <c r="KDD78" i="1"/>
  <c r="KDE78" i="1"/>
  <c r="KDF78" i="1"/>
  <c r="KDG78" i="1"/>
  <c r="KDH78" i="1"/>
  <c r="KDI78" i="1"/>
  <c r="KDJ78" i="1"/>
  <c r="KDK78" i="1"/>
  <c r="KDL78" i="1"/>
  <c r="KDM78" i="1"/>
  <c r="KDN78" i="1"/>
  <c r="KDO78" i="1"/>
  <c r="KDP78" i="1"/>
  <c r="KDQ78" i="1"/>
  <c r="KDR78" i="1"/>
  <c r="KDS78" i="1"/>
  <c r="KDT78" i="1"/>
  <c r="KDU78" i="1"/>
  <c r="KDV78" i="1"/>
  <c r="KDW78" i="1"/>
  <c r="KDX78" i="1"/>
  <c r="KDY78" i="1"/>
  <c r="KDZ78" i="1"/>
  <c r="KEA78" i="1"/>
  <c r="KEB78" i="1"/>
  <c r="KEC78" i="1"/>
  <c r="KED78" i="1"/>
  <c r="KEE78" i="1"/>
  <c r="KEF78" i="1"/>
  <c r="KEG78" i="1"/>
  <c r="KEH78" i="1"/>
  <c r="KEI78" i="1"/>
  <c r="KEJ78" i="1"/>
  <c r="KEK78" i="1"/>
  <c r="KEL78" i="1"/>
  <c r="KEM78" i="1"/>
  <c r="KEN78" i="1"/>
  <c r="KEO78" i="1"/>
  <c r="KEP78" i="1"/>
  <c r="KEQ78" i="1"/>
  <c r="KER78" i="1"/>
  <c r="KES78" i="1"/>
  <c r="KET78" i="1"/>
  <c r="KEU78" i="1"/>
  <c r="KEV78" i="1"/>
  <c r="KEW78" i="1"/>
  <c r="KEX78" i="1"/>
  <c r="KEY78" i="1"/>
  <c r="KEZ78" i="1"/>
  <c r="KFA78" i="1"/>
  <c r="KFB78" i="1"/>
  <c r="KFC78" i="1"/>
  <c r="KFD78" i="1"/>
  <c r="KFE78" i="1"/>
  <c r="KFF78" i="1"/>
  <c r="KFG78" i="1"/>
  <c r="KFH78" i="1"/>
  <c r="KFI78" i="1"/>
  <c r="KFJ78" i="1"/>
  <c r="KFK78" i="1"/>
  <c r="KFL78" i="1"/>
  <c r="KFM78" i="1"/>
  <c r="KFN78" i="1"/>
  <c r="KFO78" i="1"/>
  <c r="KFP78" i="1"/>
  <c r="KFQ78" i="1"/>
  <c r="KFR78" i="1"/>
  <c r="KFS78" i="1"/>
  <c r="KFT78" i="1"/>
  <c r="KFU78" i="1"/>
  <c r="KFV78" i="1"/>
  <c r="KFW78" i="1"/>
  <c r="KFX78" i="1"/>
  <c r="KFY78" i="1"/>
  <c r="KFZ78" i="1"/>
  <c r="KGA78" i="1"/>
  <c r="KGB78" i="1"/>
  <c r="KGC78" i="1"/>
  <c r="KGD78" i="1"/>
  <c r="KGE78" i="1"/>
  <c r="KGF78" i="1"/>
  <c r="KGG78" i="1"/>
  <c r="KGH78" i="1"/>
  <c r="KGI78" i="1"/>
  <c r="KGJ78" i="1"/>
  <c r="KGK78" i="1"/>
  <c r="KGL78" i="1"/>
  <c r="KGM78" i="1"/>
  <c r="KGN78" i="1"/>
  <c r="KGO78" i="1"/>
  <c r="KGP78" i="1"/>
  <c r="KGQ78" i="1"/>
  <c r="KGR78" i="1"/>
  <c r="KGS78" i="1"/>
  <c r="KGT78" i="1"/>
  <c r="KGU78" i="1"/>
  <c r="KGV78" i="1"/>
  <c r="KGW78" i="1"/>
  <c r="KGX78" i="1"/>
  <c r="KGY78" i="1"/>
  <c r="KGZ78" i="1"/>
  <c r="KHA78" i="1"/>
  <c r="KHB78" i="1"/>
  <c r="KHC78" i="1"/>
  <c r="KHD78" i="1"/>
  <c r="KHE78" i="1"/>
  <c r="KHF78" i="1"/>
  <c r="KHG78" i="1"/>
  <c r="KHH78" i="1"/>
  <c r="KHI78" i="1"/>
  <c r="KHJ78" i="1"/>
  <c r="KHK78" i="1"/>
  <c r="KHL78" i="1"/>
  <c r="KHM78" i="1"/>
  <c r="KHN78" i="1"/>
  <c r="KHO78" i="1"/>
  <c r="KHP78" i="1"/>
  <c r="KHQ78" i="1"/>
  <c r="KHR78" i="1"/>
  <c r="KHS78" i="1"/>
  <c r="KHT78" i="1"/>
  <c r="KHU78" i="1"/>
  <c r="KHV78" i="1"/>
  <c r="KHW78" i="1"/>
  <c r="KHX78" i="1"/>
  <c r="KHY78" i="1"/>
  <c r="KHZ78" i="1"/>
  <c r="KIA78" i="1"/>
  <c r="KIB78" i="1"/>
  <c r="KIC78" i="1"/>
  <c r="KID78" i="1"/>
  <c r="KIE78" i="1"/>
  <c r="KIF78" i="1"/>
  <c r="KIG78" i="1"/>
  <c r="KIH78" i="1"/>
  <c r="KII78" i="1"/>
  <c r="KIJ78" i="1"/>
  <c r="KIK78" i="1"/>
  <c r="KIL78" i="1"/>
  <c r="KIM78" i="1"/>
  <c r="KIN78" i="1"/>
  <c r="KIO78" i="1"/>
  <c r="KIP78" i="1"/>
  <c r="KIQ78" i="1"/>
  <c r="KIR78" i="1"/>
  <c r="KIS78" i="1"/>
  <c r="KIT78" i="1"/>
  <c r="KIU78" i="1"/>
  <c r="KIV78" i="1"/>
  <c r="KIW78" i="1"/>
  <c r="KIX78" i="1"/>
  <c r="KIY78" i="1"/>
  <c r="KIZ78" i="1"/>
  <c r="KJA78" i="1"/>
  <c r="KJB78" i="1"/>
  <c r="KJC78" i="1"/>
  <c r="KJD78" i="1"/>
  <c r="KJE78" i="1"/>
  <c r="KJF78" i="1"/>
  <c r="KJG78" i="1"/>
  <c r="KJH78" i="1"/>
  <c r="KJI78" i="1"/>
  <c r="KJJ78" i="1"/>
  <c r="KJK78" i="1"/>
  <c r="KJL78" i="1"/>
  <c r="KJM78" i="1"/>
  <c r="KJN78" i="1"/>
  <c r="KJO78" i="1"/>
  <c r="KJP78" i="1"/>
  <c r="KJQ78" i="1"/>
  <c r="KJR78" i="1"/>
  <c r="KJS78" i="1"/>
  <c r="KJT78" i="1"/>
  <c r="KJU78" i="1"/>
  <c r="KJV78" i="1"/>
  <c r="KJW78" i="1"/>
  <c r="KJX78" i="1"/>
  <c r="KJY78" i="1"/>
  <c r="KJZ78" i="1"/>
  <c r="KKA78" i="1"/>
  <c r="KKB78" i="1"/>
  <c r="KKC78" i="1"/>
  <c r="KKD78" i="1"/>
  <c r="KKE78" i="1"/>
  <c r="KKF78" i="1"/>
  <c r="KKG78" i="1"/>
  <c r="KKH78" i="1"/>
  <c r="KKI78" i="1"/>
  <c r="KKJ78" i="1"/>
  <c r="KKK78" i="1"/>
  <c r="KKL78" i="1"/>
  <c r="KKM78" i="1"/>
  <c r="KKN78" i="1"/>
  <c r="KKO78" i="1"/>
  <c r="KKP78" i="1"/>
  <c r="KKQ78" i="1"/>
  <c r="KKR78" i="1"/>
  <c r="KKS78" i="1"/>
  <c r="KKT78" i="1"/>
  <c r="KKU78" i="1"/>
  <c r="KKV78" i="1"/>
  <c r="KKW78" i="1"/>
  <c r="KKX78" i="1"/>
  <c r="KKY78" i="1"/>
  <c r="KKZ78" i="1"/>
  <c r="KLA78" i="1"/>
  <c r="KLB78" i="1"/>
  <c r="KLC78" i="1"/>
  <c r="KLD78" i="1"/>
  <c r="KLE78" i="1"/>
  <c r="KLF78" i="1"/>
  <c r="KLG78" i="1"/>
  <c r="KLH78" i="1"/>
  <c r="KLI78" i="1"/>
  <c r="KLJ78" i="1"/>
  <c r="KLK78" i="1"/>
  <c r="KLL78" i="1"/>
  <c r="KLM78" i="1"/>
  <c r="KLN78" i="1"/>
  <c r="KLO78" i="1"/>
  <c r="KLP78" i="1"/>
  <c r="KLQ78" i="1"/>
  <c r="KLR78" i="1"/>
  <c r="KLS78" i="1"/>
  <c r="KLT78" i="1"/>
  <c r="KLU78" i="1"/>
  <c r="KLV78" i="1"/>
  <c r="KLW78" i="1"/>
  <c r="KLX78" i="1"/>
  <c r="KLY78" i="1"/>
  <c r="KLZ78" i="1"/>
  <c r="KMA78" i="1"/>
  <c r="KMB78" i="1"/>
  <c r="KMC78" i="1"/>
  <c r="KMD78" i="1"/>
  <c r="KME78" i="1"/>
  <c r="KMF78" i="1"/>
  <c r="KMG78" i="1"/>
  <c r="KMH78" i="1"/>
  <c r="KMI78" i="1"/>
  <c r="KMJ78" i="1"/>
  <c r="KMK78" i="1"/>
  <c r="KML78" i="1"/>
  <c r="KMM78" i="1"/>
  <c r="KMN78" i="1"/>
  <c r="KMO78" i="1"/>
  <c r="KMP78" i="1"/>
  <c r="KMQ78" i="1"/>
  <c r="KMR78" i="1"/>
  <c r="KMS78" i="1"/>
  <c r="KMT78" i="1"/>
  <c r="KMU78" i="1"/>
  <c r="KMV78" i="1"/>
  <c r="KMW78" i="1"/>
  <c r="KMX78" i="1"/>
  <c r="KMY78" i="1"/>
  <c r="KMZ78" i="1"/>
  <c r="KNA78" i="1"/>
  <c r="KNB78" i="1"/>
  <c r="KNC78" i="1"/>
  <c r="KND78" i="1"/>
  <c r="KNE78" i="1"/>
  <c r="KNF78" i="1"/>
  <c r="KNG78" i="1"/>
  <c r="KNH78" i="1"/>
  <c r="KNI78" i="1"/>
  <c r="KNJ78" i="1"/>
  <c r="KNK78" i="1"/>
  <c r="KNL78" i="1"/>
  <c r="KNM78" i="1"/>
  <c r="KNN78" i="1"/>
  <c r="KNO78" i="1"/>
  <c r="KNP78" i="1"/>
  <c r="KNQ78" i="1"/>
  <c r="KNR78" i="1"/>
  <c r="KNS78" i="1"/>
  <c r="KNT78" i="1"/>
  <c r="KNU78" i="1"/>
  <c r="KNV78" i="1"/>
  <c r="KNW78" i="1"/>
  <c r="KNX78" i="1"/>
  <c r="KNY78" i="1"/>
  <c r="KNZ78" i="1"/>
  <c r="KOA78" i="1"/>
  <c r="KOB78" i="1"/>
  <c r="KOC78" i="1"/>
  <c r="KOD78" i="1"/>
  <c r="KOE78" i="1"/>
  <c r="KOF78" i="1"/>
  <c r="KOG78" i="1"/>
  <c r="KOH78" i="1"/>
  <c r="KOI78" i="1"/>
  <c r="KOJ78" i="1"/>
  <c r="KOK78" i="1"/>
  <c r="KOL78" i="1"/>
  <c r="KOM78" i="1"/>
  <c r="KON78" i="1"/>
  <c r="KOO78" i="1"/>
  <c r="KOP78" i="1"/>
  <c r="KOQ78" i="1"/>
  <c r="KOR78" i="1"/>
  <c r="KOS78" i="1"/>
  <c r="KOT78" i="1"/>
  <c r="KOU78" i="1"/>
  <c r="KOV78" i="1"/>
  <c r="KOW78" i="1"/>
  <c r="KOX78" i="1"/>
  <c r="KOY78" i="1"/>
  <c r="KOZ78" i="1"/>
  <c r="KPA78" i="1"/>
  <c r="KPB78" i="1"/>
  <c r="KPC78" i="1"/>
  <c r="KPD78" i="1"/>
  <c r="KPE78" i="1"/>
  <c r="KPF78" i="1"/>
  <c r="KPG78" i="1"/>
  <c r="KPH78" i="1"/>
  <c r="KPI78" i="1"/>
  <c r="KPJ78" i="1"/>
  <c r="KPK78" i="1"/>
  <c r="KPL78" i="1"/>
  <c r="KPM78" i="1"/>
  <c r="KPN78" i="1"/>
  <c r="KPO78" i="1"/>
  <c r="KPP78" i="1"/>
  <c r="KPQ78" i="1"/>
  <c r="KPR78" i="1"/>
  <c r="KPS78" i="1"/>
  <c r="KPT78" i="1"/>
  <c r="KPU78" i="1"/>
  <c r="KPV78" i="1"/>
  <c r="KPW78" i="1"/>
  <c r="KPX78" i="1"/>
  <c r="KPY78" i="1"/>
  <c r="KPZ78" i="1"/>
  <c r="KQA78" i="1"/>
  <c r="KQB78" i="1"/>
  <c r="KQC78" i="1"/>
  <c r="KQD78" i="1"/>
  <c r="KQE78" i="1"/>
  <c r="KQF78" i="1"/>
  <c r="KQG78" i="1"/>
  <c r="KQH78" i="1"/>
  <c r="KQI78" i="1"/>
  <c r="KQJ78" i="1"/>
  <c r="KQK78" i="1"/>
  <c r="KQL78" i="1"/>
  <c r="KQM78" i="1"/>
  <c r="KQN78" i="1"/>
  <c r="KQO78" i="1"/>
  <c r="KQP78" i="1"/>
  <c r="KQQ78" i="1"/>
  <c r="KQR78" i="1"/>
  <c r="KQS78" i="1"/>
  <c r="KQT78" i="1"/>
  <c r="KQU78" i="1"/>
  <c r="KQV78" i="1"/>
  <c r="KQW78" i="1"/>
  <c r="KQX78" i="1"/>
  <c r="KQY78" i="1"/>
  <c r="KQZ78" i="1"/>
  <c r="KRA78" i="1"/>
  <c r="KRB78" i="1"/>
  <c r="KRC78" i="1"/>
  <c r="KRD78" i="1"/>
  <c r="KRE78" i="1"/>
  <c r="KRF78" i="1"/>
  <c r="KRG78" i="1"/>
  <c r="KRH78" i="1"/>
  <c r="KRI78" i="1"/>
  <c r="KRJ78" i="1"/>
  <c r="KRK78" i="1"/>
  <c r="KRL78" i="1"/>
  <c r="KRM78" i="1"/>
  <c r="KRN78" i="1"/>
  <c r="KRO78" i="1"/>
  <c r="KRP78" i="1"/>
  <c r="KRQ78" i="1"/>
  <c r="KRR78" i="1"/>
  <c r="KRS78" i="1"/>
  <c r="KRT78" i="1"/>
  <c r="KRU78" i="1"/>
  <c r="KRV78" i="1"/>
  <c r="KRW78" i="1"/>
  <c r="KRX78" i="1"/>
  <c r="KRY78" i="1"/>
  <c r="KRZ78" i="1"/>
  <c r="KSA78" i="1"/>
  <c r="KSB78" i="1"/>
  <c r="KSC78" i="1"/>
  <c r="KSD78" i="1"/>
  <c r="KSE78" i="1"/>
  <c r="KSF78" i="1"/>
  <c r="KSG78" i="1"/>
  <c r="KSH78" i="1"/>
  <c r="KSI78" i="1"/>
  <c r="KSJ78" i="1"/>
  <c r="KSK78" i="1"/>
  <c r="KSL78" i="1"/>
  <c r="KSM78" i="1"/>
  <c r="KSN78" i="1"/>
  <c r="KSO78" i="1"/>
  <c r="KSP78" i="1"/>
  <c r="KSQ78" i="1"/>
  <c r="KSR78" i="1"/>
  <c r="KSS78" i="1"/>
  <c r="KST78" i="1"/>
  <c r="KSU78" i="1"/>
  <c r="KSV78" i="1"/>
  <c r="KSW78" i="1"/>
  <c r="KSX78" i="1"/>
  <c r="KSY78" i="1"/>
  <c r="KSZ78" i="1"/>
  <c r="KTA78" i="1"/>
  <c r="KTB78" i="1"/>
  <c r="KTC78" i="1"/>
  <c r="KTD78" i="1"/>
  <c r="KTE78" i="1"/>
  <c r="KTF78" i="1"/>
  <c r="KTG78" i="1"/>
  <c r="KTH78" i="1"/>
  <c r="KTI78" i="1"/>
  <c r="KTJ78" i="1"/>
  <c r="KTK78" i="1"/>
  <c r="KTL78" i="1"/>
  <c r="KTM78" i="1"/>
  <c r="KTN78" i="1"/>
  <c r="KTO78" i="1"/>
  <c r="KTP78" i="1"/>
  <c r="KTQ78" i="1"/>
  <c r="KTR78" i="1"/>
  <c r="KTS78" i="1"/>
  <c r="KTT78" i="1"/>
  <c r="KTU78" i="1"/>
  <c r="KTV78" i="1"/>
  <c r="KTW78" i="1"/>
  <c r="KTX78" i="1"/>
  <c r="KTY78" i="1"/>
  <c r="KTZ78" i="1"/>
  <c r="KUA78" i="1"/>
  <c r="KUB78" i="1"/>
  <c r="KUC78" i="1"/>
  <c r="KUD78" i="1"/>
  <c r="KUE78" i="1"/>
  <c r="KUF78" i="1"/>
  <c r="KUG78" i="1"/>
  <c r="KUH78" i="1"/>
  <c r="KUI78" i="1"/>
  <c r="KUJ78" i="1"/>
  <c r="KUK78" i="1"/>
  <c r="KUL78" i="1"/>
  <c r="KUM78" i="1"/>
  <c r="KUN78" i="1"/>
  <c r="KUO78" i="1"/>
  <c r="KUP78" i="1"/>
  <c r="KUQ78" i="1"/>
  <c r="KUR78" i="1"/>
  <c r="KUS78" i="1"/>
  <c r="KUT78" i="1"/>
  <c r="KUU78" i="1"/>
  <c r="KUV78" i="1"/>
  <c r="KUW78" i="1"/>
  <c r="KUX78" i="1"/>
  <c r="KUY78" i="1"/>
  <c r="KUZ78" i="1"/>
  <c r="KVA78" i="1"/>
  <c r="KVB78" i="1"/>
  <c r="KVC78" i="1"/>
  <c r="KVD78" i="1"/>
  <c r="KVE78" i="1"/>
  <c r="KVF78" i="1"/>
  <c r="KVG78" i="1"/>
  <c r="KVH78" i="1"/>
  <c r="KVI78" i="1"/>
  <c r="KVJ78" i="1"/>
  <c r="KVK78" i="1"/>
  <c r="KVL78" i="1"/>
  <c r="KVM78" i="1"/>
  <c r="KVN78" i="1"/>
  <c r="KVO78" i="1"/>
  <c r="KVP78" i="1"/>
  <c r="KVQ78" i="1"/>
  <c r="KVR78" i="1"/>
  <c r="KVS78" i="1"/>
  <c r="KVT78" i="1"/>
  <c r="KVU78" i="1"/>
  <c r="KVV78" i="1"/>
  <c r="KVW78" i="1"/>
  <c r="KVX78" i="1"/>
  <c r="KVY78" i="1"/>
  <c r="KVZ78" i="1"/>
  <c r="KWA78" i="1"/>
  <c r="KWB78" i="1"/>
  <c r="KWC78" i="1"/>
  <c r="KWD78" i="1"/>
  <c r="KWE78" i="1"/>
  <c r="KWF78" i="1"/>
  <c r="KWG78" i="1"/>
  <c r="KWH78" i="1"/>
  <c r="KWI78" i="1"/>
  <c r="KWJ78" i="1"/>
  <c r="KWK78" i="1"/>
  <c r="KWL78" i="1"/>
  <c r="KWM78" i="1"/>
  <c r="KWN78" i="1"/>
  <c r="KWO78" i="1"/>
  <c r="KWP78" i="1"/>
  <c r="KWQ78" i="1"/>
  <c r="KWR78" i="1"/>
  <c r="KWS78" i="1"/>
  <c r="KWT78" i="1"/>
  <c r="KWU78" i="1"/>
  <c r="KWV78" i="1"/>
  <c r="KWW78" i="1"/>
  <c r="KWX78" i="1"/>
  <c r="KWY78" i="1"/>
  <c r="KWZ78" i="1"/>
  <c r="KXA78" i="1"/>
  <c r="KXB78" i="1"/>
  <c r="KXC78" i="1"/>
  <c r="KXD78" i="1"/>
  <c r="KXE78" i="1"/>
  <c r="KXF78" i="1"/>
  <c r="KXG78" i="1"/>
  <c r="KXH78" i="1"/>
  <c r="KXI78" i="1"/>
  <c r="KXJ78" i="1"/>
  <c r="KXK78" i="1"/>
  <c r="KXL78" i="1"/>
  <c r="KXM78" i="1"/>
  <c r="KXN78" i="1"/>
  <c r="KXO78" i="1"/>
  <c r="KXP78" i="1"/>
  <c r="KXQ78" i="1"/>
  <c r="KXR78" i="1"/>
  <c r="KXS78" i="1"/>
  <c r="KXT78" i="1"/>
  <c r="KXU78" i="1"/>
  <c r="KXV78" i="1"/>
  <c r="KXW78" i="1"/>
  <c r="KXX78" i="1"/>
  <c r="KXY78" i="1"/>
  <c r="KXZ78" i="1"/>
  <c r="KYA78" i="1"/>
  <c r="KYB78" i="1"/>
  <c r="KYC78" i="1"/>
  <c r="KYD78" i="1"/>
  <c r="KYE78" i="1"/>
  <c r="KYF78" i="1"/>
  <c r="KYG78" i="1"/>
  <c r="KYH78" i="1"/>
  <c r="KYI78" i="1"/>
  <c r="KYJ78" i="1"/>
  <c r="KYK78" i="1"/>
  <c r="KYL78" i="1"/>
  <c r="KYM78" i="1"/>
  <c r="KYN78" i="1"/>
  <c r="KYO78" i="1"/>
  <c r="KYP78" i="1"/>
  <c r="KYQ78" i="1"/>
  <c r="KYR78" i="1"/>
  <c r="KYS78" i="1"/>
  <c r="KYT78" i="1"/>
  <c r="KYU78" i="1"/>
  <c r="KYV78" i="1"/>
  <c r="KYW78" i="1"/>
  <c r="KYX78" i="1"/>
  <c r="KYY78" i="1"/>
  <c r="KYZ78" i="1"/>
  <c r="KZA78" i="1"/>
  <c r="KZB78" i="1"/>
  <c r="KZC78" i="1"/>
  <c r="KZD78" i="1"/>
  <c r="KZE78" i="1"/>
  <c r="KZF78" i="1"/>
  <c r="KZG78" i="1"/>
  <c r="KZH78" i="1"/>
  <c r="KZI78" i="1"/>
  <c r="KZJ78" i="1"/>
  <c r="KZK78" i="1"/>
  <c r="KZL78" i="1"/>
  <c r="KZM78" i="1"/>
  <c r="KZN78" i="1"/>
  <c r="KZO78" i="1"/>
  <c r="KZP78" i="1"/>
  <c r="KZQ78" i="1"/>
  <c r="KZR78" i="1"/>
  <c r="KZS78" i="1"/>
  <c r="KZT78" i="1"/>
  <c r="KZU78" i="1"/>
  <c r="KZV78" i="1"/>
  <c r="KZW78" i="1"/>
  <c r="KZX78" i="1"/>
  <c r="KZY78" i="1"/>
  <c r="KZZ78" i="1"/>
  <c r="LAA78" i="1"/>
  <c r="LAB78" i="1"/>
  <c r="LAC78" i="1"/>
  <c r="LAD78" i="1"/>
  <c r="LAE78" i="1"/>
  <c r="LAF78" i="1"/>
  <c r="LAG78" i="1"/>
  <c r="LAH78" i="1"/>
  <c r="LAI78" i="1"/>
  <c r="LAJ78" i="1"/>
  <c r="LAK78" i="1"/>
  <c r="LAL78" i="1"/>
  <c r="LAM78" i="1"/>
  <c r="LAN78" i="1"/>
  <c r="LAO78" i="1"/>
  <c r="LAP78" i="1"/>
  <c r="LAQ78" i="1"/>
  <c r="LAR78" i="1"/>
  <c r="LAS78" i="1"/>
  <c r="LAT78" i="1"/>
  <c r="LAU78" i="1"/>
  <c r="LAV78" i="1"/>
  <c r="LAW78" i="1"/>
  <c r="LAX78" i="1"/>
  <c r="LAY78" i="1"/>
  <c r="LAZ78" i="1"/>
  <c r="LBA78" i="1"/>
  <c r="LBB78" i="1"/>
  <c r="LBC78" i="1"/>
  <c r="LBD78" i="1"/>
  <c r="LBE78" i="1"/>
  <c r="LBF78" i="1"/>
  <c r="LBG78" i="1"/>
  <c r="LBH78" i="1"/>
  <c r="LBI78" i="1"/>
  <c r="LBJ78" i="1"/>
  <c r="LBK78" i="1"/>
  <c r="LBL78" i="1"/>
  <c r="LBM78" i="1"/>
  <c r="LBN78" i="1"/>
  <c r="LBO78" i="1"/>
  <c r="LBP78" i="1"/>
  <c r="LBQ78" i="1"/>
  <c r="LBR78" i="1"/>
  <c r="LBS78" i="1"/>
  <c r="LBT78" i="1"/>
  <c r="LBU78" i="1"/>
  <c r="LBV78" i="1"/>
  <c r="LBW78" i="1"/>
  <c r="LBX78" i="1"/>
  <c r="LBY78" i="1"/>
  <c r="LBZ78" i="1"/>
  <c r="LCA78" i="1"/>
  <c r="LCB78" i="1"/>
  <c r="LCC78" i="1"/>
  <c r="LCD78" i="1"/>
  <c r="LCE78" i="1"/>
  <c r="LCF78" i="1"/>
  <c r="LCG78" i="1"/>
  <c r="LCH78" i="1"/>
  <c r="LCI78" i="1"/>
  <c r="LCJ78" i="1"/>
  <c r="LCK78" i="1"/>
  <c r="LCL78" i="1"/>
  <c r="LCM78" i="1"/>
  <c r="LCN78" i="1"/>
  <c r="LCO78" i="1"/>
  <c r="LCP78" i="1"/>
  <c r="LCQ78" i="1"/>
  <c r="LCR78" i="1"/>
  <c r="LCS78" i="1"/>
  <c r="LCT78" i="1"/>
  <c r="LCU78" i="1"/>
  <c r="LCV78" i="1"/>
  <c r="LCW78" i="1"/>
  <c r="LCX78" i="1"/>
  <c r="LCY78" i="1"/>
  <c r="LCZ78" i="1"/>
  <c r="LDA78" i="1"/>
  <c r="LDB78" i="1"/>
  <c r="LDC78" i="1"/>
  <c r="LDD78" i="1"/>
  <c r="LDE78" i="1"/>
  <c r="LDF78" i="1"/>
  <c r="LDG78" i="1"/>
  <c r="LDH78" i="1"/>
  <c r="LDI78" i="1"/>
  <c r="LDJ78" i="1"/>
  <c r="LDK78" i="1"/>
  <c r="LDL78" i="1"/>
  <c r="LDM78" i="1"/>
  <c r="LDN78" i="1"/>
  <c r="LDO78" i="1"/>
  <c r="LDP78" i="1"/>
  <c r="LDQ78" i="1"/>
  <c r="LDR78" i="1"/>
  <c r="LDS78" i="1"/>
  <c r="LDT78" i="1"/>
  <c r="LDU78" i="1"/>
  <c r="LDV78" i="1"/>
  <c r="LDW78" i="1"/>
  <c r="LDX78" i="1"/>
  <c r="LDY78" i="1"/>
  <c r="LDZ78" i="1"/>
  <c r="LEA78" i="1"/>
  <c r="LEB78" i="1"/>
  <c r="LEC78" i="1"/>
  <c r="LED78" i="1"/>
  <c r="LEE78" i="1"/>
  <c r="LEF78" i="1"/>
  <c r="LEG78" i="1"/>
  <c r="LEH78" i="1"/>
  <c r="LEI78" i="1"/>
  <c r="LEJ78" i="1"/>
  <c r="LEK78" i="1"/>
  <c r="LEL78" i="1"/>
  <c r="LEM78" i="1"/>
  <c r="LEN78" i="1"/>
  <c r="LEO78" i="1"/>
  <c r="LEP78" i="1"/>
  <c r="LEQ78" i="1"/>
  <c r="LER78" i="1"/>
  <c r="LES78" i="1"/>
  <c r="LET78" i="1"/>
  <c r="LEU78" i="1"/>
  <c r="LEV78" i="1"/>
  <c r="LEW78" i="1"/>
  <c r="LEX78" i="1"/>
  <c r="LEY78" i="1"/>
  <c r="LEZ78" i="1"/>
  <c r="LFA78" i="1"/>
  <c r="LFB78" i="1"/>
  <c r="LFC78" i="1"/>
  <c r="LFD78" i="1"/>
  <c r="LFE78" i="1"/>
  <c r="LFF78" i="1"/>
  <c r="LFG78" i="1"/>
  <c r="LFH78" i="1"/>
  <c r="LFI78" i="1"/>
  <c r="LFJ78" i="1"/>
  <c r="LFK78" i="1"/>
  <c r="LFL78" i="1"/>
  <c r="LFM78" i="1"/>
  <c r="LFN78" i="1"/>
  <c r="LFO78" i="1"/>
  <c r="LFP78" i="1"/>
  <c r="LFQ78" i="1"/>
  <c r="LFR78" i="1"/>
  <c r="LFS78" i="1"/>
  <c r="LFT78" i="1"/>
  <c r="LFU78" i="1"/>
  <c r="LFV78" i="1"/>
  <c r="LFW78" i="1"/>
  <c r="LFX78" i="1"/>
  <c r="LFY78" i="1"/>
  <c r="LFZ78" i="1"/>
  <c r="LGA78" i="1"/>
  <c r="LGB78" i="1"/>
  <c r="LGC78" i="1"/>
  <c r="LGD78" i="1"/>
  <c r="LGE78" i="1"/>
  <c r="LGF78" i="1"/>
  <c r="LGG78" i="1"/>
  <c r="LGH78" i="1"/>
  <c r="LGI78" i="1"/>
  <c r="LGJ78" i="1"/>
  <c r="LGK78" i="1"/>
  <c r="LGL78" i="1"/>
  <c r="LGM78" i="1"/>
  <c r="LGN78" i="1"/>
  <c r="LGO78" i="1"/>
  <c r="LGP78" i="1"/>
  <c r="LGQ78" i="1"/>
  <c r="LGR78" i="1"/>
  <c r="LGS78" i="1"/>
  <c r="LGT78" i="1"/>
  <c r="LGU78" i="1"/>
  <c r="LGV78" i="1"/>
  <c r="LGW78" i="1"/>
  <c r="LGX78" i="1"/>
  <c r="LGY78" i="1"/>
  <c r="LGZ78" i="1"/>
  <c r="LHA78" i="1"/>
  <c r="LHB78" i="1"/>
  <c r="LHC78" i="1"/>
  <c r="LHD78" i="1"/>
  <c r="LHE78" i="1"/>
  <c r="LHF78" i="1"/>
  <c r="LHG78" i="1"/>
  <c r="LHH78" i="1"/>
  <c r="LHI78" i="1"/>
  <c r="LHJ78" i="1"/>
  <c r="LHK78" i="1"/>
  <c r="LHL78" i="1"/>
  <c r="LHM78" i="1"/>
  <c r="LHN78" i="1"/>
  <c r="LHO78" i="1"/>
  <c r="LHP78" i="1"/>
  <c r="LHQ78" i="1"/>
  <c r="LHR78" i="1"/>
  <c r="LHS78" i="1"/>
  <c r="LHT78" i="1"/>
  <c r="LHU78" i="1"/>
  <c r="LHV78" i="1"/>
  <c r="LHW78" i="1"/>
  <c r="LHX78" i="1"/>
  <c r="LHY78" i="1"/>
  <c r="LHZ78" i="1"/>
  <c r="LIA78" i="1"/>
  <c r="LIB78" i="1"/>
  <c r="LIC78" i="1"/>
  <c r="LID78" i="1"/>
  <c r="LIE78" i="1"/>
  <c r="LIF78" i="1"/>
  <c r="LIG78" i="1"/>
  <c r="LIH78" i="1"/>
  <c r="LII78" i="1"/>
  <c r="LIJ78" i="1"/>
  <c r="LIK78" i="1"/>
  <c r="LIL78" i="1"/>
  <c r="LIM78" i="1"/>
  <c r="LIN78" i="1"/>
  <c r="LIO78" i="1"/>
  <c r="LIP78" i="1"/>
  <c r="LIQ78" i="1"/>
  <c r="LIR78" i="1"/>
  <c r="LIS78" i="1"/>
  <c r="LIT78" i="1"/>
  <c r="LIU78" i="1"/>
  <c r="LIV78" i="1"/>
  <c r="LIW78" i="1"/>
  <c r="LIX78" i="1"/>
  <c r="LIY78" i="1"/>
  <c r="LIZ78" i="1"/>
  <c r="LJA78" i="1"/>
  <c r="LJB78" i="1"/>
  <c r="LJC78" i="1"/>
  <c r="LJD78" i="1"/>
  <c r="LJE78" i="1"/>
  <c r="LJF78" i="1"/>
  <c r="LJG78" i="1"/>
  <c r="LJH78" i="1"/>
  <c r="LJI78" i="1"/>
  <c r="LJJ78" i="1"/>
  <c r="LJK78" i="1"/>
  <c r="LJL78" i="1"/>
  <c r="LJM78" i="1"/>
  <c r="LJN78" i="1"/>
  <c r="LJO78" i="1"/>
  <c r="LJP78" i="1"/>
  <c r="LJQ78" i="1"/>
  <c r="LJR78" i="1"/>
  <c r="LJS78" i="1"/>
  <c r="LJT78" i="1"/>
  <c r="LJU78" i="1"/>
  <c r="LJV78" i="1"/>
  <c r="LJW78" i="1"/>
  <c r="LJX78" i="1"/>
  <c r="LJY78" i="1"/>
  <c r="LJZ78" i="1"/>
  <c r="LKA78" i="1"/>
  <c r="LKB78" i="1"/>
  <c r="LKC78" i="1"/>
  <c r="LKD78" i="1"/>
  <c r="LKE78" i="1"/>
  <c r="LKF78" i="1"/>
  <c r="LKG78" i="1"/>
  <c r="LKH78" i="1"/>
  <c r="LKI78" i="1"/>
  <c r="LKJ78" i="1"/>
  <c r="LKK78" i="1"/>
  <c r="LKL78" i="1"/>
  <c r="LKM78" i="1"/>
  <c r="LKN78" i="1"/>
  <c r="LKO78" i="1"/>
  <c r="LKP78" i="1"/>
  <c r="LKQ78" i="1"/>
  <c r="LKR78" i="1"/>
  <c r="LKS78" i="1"/>
  <c r="LKT78" i="1"/>
  <c r="LKU78" i="1"/>
  <c r="LKV78" i="1"/>
  <c r="LKW78" i="1"/>
  <c r="LKX78" i="1"/>
  <c r="LKY78" i="1"/>
  <c r="LKZ78" i="1"/>
  <c r="LLA78" i="1"/>
  <c r="LLB78" i="1"/>
  <c r="LLC78" i="1"/>
  <c r="LLD78" i="1"/>
  <c r="LLE78" i="1"/>
  <c r="LLF78" i="1"/>
  <c r="LLG78" i="1"/>
  <c r="LLH78" i="1"/>
  <c r="LLI78" i="1"/>
  <c r="LLJ78" i="1"/>
  <c r="LLK78" i="1"/>
  <c r="LLL78" i="1"/>
  <c r="LLM78" i="1"/>
  <c r="LLN78" i="1"/>
  <c r="LLO78" i="1"/>
  <c r="LLP78" i="1"/>
  <c r="LLQ78" i="1"/>
  <c r="LLR78" i="1"/>
  <c r="LLS78" i="1"/>
  <c r="LLT78" i="1"/>
  <c r="LLU78" i="1"/>
  <c r="LLV78" i="1"/>
  <c r="LLW78" i="1"/>
  <c r="LLX78" i="1"/>
  <c r="LLY78" i="1"/>
  <c r="LLZ78" i="1"/>
  <c r="LMA78" i="1"/>
  <c r="LMB78" i="1"/>
  <c r="LMC78" i="1"/>
  <c r="LMD78" i="1"/>
  <c r="LME78" i="1"/>
  <c r="LMF78" i="1"/>
  <c r="LMG78" i="1"/>
  <c r="LMH78" i="1"/>
  <c r="LMI78" i="1"/>
  <c r="LMJ78" i="1"/>
  <c r="LMK78" i="1"/>
  <c r="LML78" i="1"/>
  <c r="LMM78" i="1"/>
  <c r="LMN78" i="1"/>
  <c r="LMO78" i="1"/>
  <c r="LMP78" i="1"/>
  <c r="LMQ78" i="1"/>
  <c r="LMR78" i="1"/>
  <c r="LMS78" i="1"/>
  <c r="LMT78" i="1"/>
  <c r="LMU78" i="1"/>
  <c r="LMV78" i="1"/>
  <c r="LMW78" i="1"/>
  <c r="LMX78" i="1"/>
  <c r="LMY78" i="1"/>
  <c r="LMZ78" i="1"/>
  <c r="LNA78" i="1"/>
  <c r="LNB78" i="1"/>
  <c r="LNC78" i="1"/>
  <c r="LND78" i="1"/>
  <c r="LNE78" i="1"/>
  <c r="LNF78" i="1"/>
  <c r="LNG78" i="1"/>
  <c r="LNH78" i="1"/>
  <c r="LNI78" i="1"/>
  <c r="LNJ78" i="1"/>
  <c r="LNK78" i="1"/>
  <c r="LNL78" i="1"/>
  <c r="LNM78" i="1"/>
  <c r="LNN78" i="1"/>
  <c r="LNO78" i="1"/>
  <c r="LNP78" i="1"/>
  <c r="LNQ78" i="1"/>
  <c r="LNR78" i="1"/>
  <c r="LNS78" i="1"/>
  <c r="LNT78" i="1"/>
  <c r="LNU78" i="1"/>
  <c r="LNV78" i="1"/>
  <c r="LNW78" i="1"/>
  <c r="LNX78" i="1"/>
  <c r="LNY78" i="1"/>
  <c r="LNZ78" i="1"/>
  <c r="LOA78" i="1"/>
  <c r="LOB78" i="1"/>
  <c r="LOC78" i="1"/>
  <c r="LOD78" i="1"/>
  <c r="LOE78" i="1"/>
  <c r="LOF78" i="1"/>
  <c r="LOG78" i="1"/>
  <c r="LOH78" i="1"/>
  <c r="LOI78" i="1"/>
  <c r="LOJ78" i="1"/>
  <c r="LOK78" i="1"/>
  <c r="LOL78" i="1"/>
  <c r="LOM78" i="1"/>
  <c r="LON78" i="1"/>
  <c r="LOO78" i="1"/>
  <c r="LOP78" i="1"/>
  <c r="LOQ78" i="1"/>
  <c r="LOR78" i="1"/>
  <c r="LOS78" i="1"/>
  <c r="LOT78" i="1"/>
  <c r="LOU78" i="1"/>
  <c r="LOV78" i="1"/>
  <c r="LOW78" i="1"/>
  <c r="LOX78" i="1"/>
  <c r="LOY78" i="1"/>
  <c r="LOZ78" i="1"/>
  <c r="LPA78" i="1"/>
  <c r="LPB78" i="1"/>
  <c r="LPC78" i="1"/>
  <c r="LPD78" i="1"/>
  <c r="LPE78" i="1"/>
  <c r="LPF78" i="1"/>
  <c r="LPG78" i="1"/>
  <c r="LPH78" i="1"/>
  <c r="LPI78" i="1"/>
  <c r="LPJ78" i="1"/>
  <c r="LPK78" i="1"/>
  <c r="LPL78" i="1"/>
  <c r="LPM78" i="1"/>
  <c r="LPN78" i="1"/>
  <c r="LPO78" i="1"/>
  <c r="LPP78" i="1"/>
  <c r="LPQ78" i="1"/>
  <c r="LPR78" i="1"/>
  <c r="LPS78" i="1"/>
  <c r="LPT78" i="1"/>
  <c r="LPU78" i="1"/>
  <c r="LPV78" i="1"/>
  <c r="LPW78" i="1"/>
  <c r="LPX78" i="1"/>
  <c r="LPY78" i="1"/>
  <c r="LPZ78" i="1"/>
  <c r="LQA78" i="1"/>
  <c r="LQB78" i="1"/>
  <c r="LQC78" i="1"/>
  <c r="LQD78" i="1"/>
  <c r="LQE78" i="1"/>
  <c r="LQF78" i="1"/>
  <c r="LQG78" i="1"/>
  <c r="LQH78" i="1"/>
  <c r="LQI78" i="1"/>
  <c r="LQJ78" i="1"/>
  <c r="LQK78" i="1"/>
  <c r="LQL78" i="1"/>
  <c r="LQM78" i="1"/>
  <c r="LQN78" i="1"/>
  <c r="LQO78" i="1"/>
  <c r="LQP78" i="1"/>
  <c r="LQQ78" i="1"/>
  <c r="LQR78" i="1"/>
  <c r="LQS78" i="1"/>
  <c r="LQT78" i="1"/>
  <c r="LQU78" i="1"/>
  <c r="LQV78" i="1"/>
  <c r="LQW78" i="1"/>
  <c r="LQX78" i="1"/>
  <c r="LQY78" i="1"/>
  <c r="LQZ78" i="1"/>
  <c r="LRA78" i="1"/>
  <c r="LRB78" i="1"/>
  <c r="LRC78" i="1"/>
  <c r="LRD78" i="1"/>
  <c r="LRE78" i="1"/>
  <c r="LRF78" i="1"/>
  <c r="LRG78" i="1"/>
  <c r="LRH78" i="1"/>
  <c r="LRI78" i="1"/>
  <c r="LRJ78" i="1"/>
  <c r="LRK78" i="1"/>
  <c r="LRL78" i="1"/>
  <c r="LRM78" i="1"/>
  <c r="LRN78" i="1"/>
  <c r="LRO78" i="1"/>
  <c r="LRP78" i="1"/>
  <c r="LRQ78" i="1"/>
  <c r="LRR78" i="1"/>
  <c r="LRS78" i="1"/>
  <c r="LRT78" i="1"/>
  <c r="LRU78" i="1"/>
  <c r="LRV78" i="1"/>
  <c r="LRW78" i="1"/>
  <c r="LRX78" i="1"/>
  <c r="LRY78" i="1"/>
  <c r="LRZ78" i="1"/>
  <c r="LSA78" i="1"/>
  <c r="LSB78" i="1"/>
  <c r="LSC78" i="1"/>
  <c r="LSD78" i="1"/>
  <c r="LSE78" i="1"/>
  <c r="LSF78" i="1"/>
  <c r="LSG78" i="1"/>
  <c r="LSH78" i="1"/>
  <c r="LSI78" i="1"/>
  <c r="LSJ78" i="1"/>
  <c r="LSK78" i="1"/>
  <c r="LSL78" i="1"/>
  <c r="LSM78" i="1"/>
  <c r="LSN78" i="1"/>
  <c r="LSO78" i="1"/>
  <c r="LSP78" i="1"/>
  <c r="LSQ78" i="1"/>
  <c r="LSR78" i="1"/>
  <c r="LSS78" i="1"/>
  <c r="LST78" i="1"/>
  <c r="LSU78" i="1"/>
  <c r="LSV78" i="1"/>
  <c r="LSW78" i="1"/>
  <c r="LSX78" i="1"/>
  <c r="LSY78" i="1"/>
  <c r="LSZ78" i="1"/>
  <c r="LTA78" i="1"/>
  <c r="LTB78" i="1"/>
  <c r="LTC78" i="1"/>
  <c r="LTD78" i="1"/>
  <c r="LTE78" i="1"/>
  <c r="LTF78" i="1"/>
  <c r="LTG78" i="1"/>
  <c r="LTH78" i="1"/>
  <c r="LTI78" i="1"/>
  <c r="LTJ78" i="1"/>
  <c r="LTK78" i="1"/>
  <c r="LTL78" i="1"/>
  <c r="LTM78" i="1"/>
  <c r="LTN78" i="1"/>
  <c r="LTO78" i="1"/>
  <c r="LTP78" i="1"/>
  <c r="LTQ78" i="1"/>
  <c r="LTR78" i="1"/>
  <c r="LTS78" i="1"/>
  <c r="LTT78" i="1"/>
  <c r="LTU78" i="1"/>
  <c r="LTV78" i="1"/>
  <c r="LTW78" i="1"/>
  <c r="LTX78" i="1"/>
  <c r="LTY78" i="1"/>
  <c r="LTZ78" i="1"/>
  <c r="LUA78" i="1"/>
  <c r="LUB78" i="1"/>
  <c r="LUC78" i="1"/>
  <c r="LUD78" i="1"/>
  <c r="LUE78" i="1"/>
  <c r="LUF78" i="1"/>
  <c r="LUG78" i="1"/>
  <c r="LUH78" i="1"/>
  <c r="LUI78" i="1"/>
  <c r="LUJ78" i="1"/>
  <c r="LUK78" i="1"/>
  <c r="LUL78" i="1"/>
  <c r="LUM78" i="1"/>
  <c r="LUN78" i="1"/>
  <c r="LUO78" i="1"/>
  <c r="LUP78" i="1"/>
  <c r="LUQ78" i="1"/>
  <c r="LUR78" i="1"/>
  <c r="LUS78" i="1"/>
  <c r="LUT78" i="1"/>
  <c r="LUU78" i="1"/>
  <c r="LUV78" i="1"/>
  <c r="LUW78" i="1"/>
  <c r="LUX78" i="1"/>
  <c r="LUY78" i="1"/>
  <c r="LUZ78" i="1"/>
  <c r="LVA78" i="1"/>
  <c r="LVB78" i="1"/>
  <c r="LVC78" i="1"/>
  <c r="LVD78" i="1"/>
  <c r="LVE78" i="1"/>
  <c r="LVF78" i="1"/>
  <c r="LVG78" i="1"/>
  <c r="LVH78" i="1"/>
  <c r="LVI78" i="1"/>
  <c r="LVJ78" i="1"/>
  <c r="LVK78" i="1"/>
  <c r="LVL78" i="1"/>
  <c r="LVM78" i="1"/>
  <c r="LVN78" i="1"/>
  <c r="LVO78" i="1"/>
  <c r="LVP78" i="1"/>
  <c r="LVQ78" i="1"/>
  <c r="LVR78" i="1"/>
  <c r="LVS78" i="1"/>
  <c r="LVT78" i="1"/>
  <c r="LVU78" i="1"/>
  <c r="LVV78" i="1"/>
  <c r="LVW78" i="1"/>
  <c r="LVX78" i="1"/>
  <c r="LVY78" i="1"/>
  <c r="LVZ78" i="1"/>
  <c r="LWA78" i="1"/>
  <c r="LWB78" i="1"/>
  <c r="LWC78" i="1"/>
  <c r="LWD78" i="1"/>
  <c r="LWE78" i="1"/>
  <c r="LWF78" i="1"/>
  <c r="LWG78" i="1"/>
  <c r="LWH78" i="1"/>
  <c r="LWI78" i="1"/>
  <c r="LWJ78" i="1"/>
  <c r="LWK78" i="1"/>
  <c r="LWL78" i="1"/>
  <c r="LWM78" i="1"/>
  <c r="LWN78" i="1"/>
  <c r="LWO78" i="1"/>
  <c r="LWP78" i="1"/>
  <c r="LWQ78" i="1"/>
  <c r="LWR78" i="1"/>
  <c r="LWS78" i="1"/>
  <c r="LWT78" i="1"/>
  <c r="LWU78" i="1"/>
  <c r="LWV78" i="1"/>
  <c r="LWW78" i="1"/>
  <c r="LWX78" i="1"/>
  <c r="LWY78" i="1"/>
  <c r="LWZ78" i="1"/>
  <c r="LXA78" i="1"/>
  <c r="LXB78" i="1"/>
  <c r="LXC78" i="1"/>
  <c r="LXD78" i="1"/>
  <c r="LXE78" i="1"/>
  <c r="LXF78" i="1"/>
  <c r="LXG78" i="1"/>
  <c r="LXH78" i="1"/>
  <c r="LXI78" i="1"/>
  <c r="LXJ78" i="1"/>
  <c r="LXK78" i="1"/>
  <c r="LXL78" i="1"/>
  <c r="LXM78" i="1"/>
  <c r="LXN78" i="1"/>
  <c r="LXO78" i="1"/>
  <c r="LXP78" i="1"/>
  <c r="LXQ78" i="1"/>
  <c r="LXR78" i="1"/>
  <c r="LXS78" i="1"/>
  <c r="LXT78" i="1"/>
  <c r="LXU78" i="1"/>
  <c r="LXV78" i="1"/>
  <c r="LXW78" i="1"/>
  <c r="LXX78" i="1"/>
  <c r="LXY78" i="1"/>
  <c r="LXZ78" i="1"/>
  <c r="LYA78" i="1"/>
  <c r="LYB78" i="1"/>
  <c r="LYC78" i="1"/>
  <c r="LYD78" i="1"/>
  <c r="LYE78" i="1"/>
  <c r="LYF78" i="1"/>
  <c r="LYG78" i="1"/>
  <c r="LYH78" i="1"/>
  <c r="LYI78" i="1"/>
  <c r="LYJ78" i="1"/>
  <c r="LYK78" i="1"/>
  <c r="LYL78" i="1"/>
  <c r="LYM78" i="1"/>
  <c r="LYN78" i="1"/>
  <c r="LYO78" i="1"/>
  <c r="LYP78" i="1"/>
  <c r="LYQ78" i="1"/>
  <c r="LYR78" i="1"/>
  <c r="LYS78" i="1"/>
  <c r="LYT78" i="1"/>
  <c r="LYU78" i="1"/>
  <c r="LYV78" i="1"/>
  <c r="LYW78" i="1"/>
  <c r="LYX78" i="1"/>
  <c r="LYY78" i="1"/>
  <c r="LYZ78" i="1"/>
  <c r="LZA78" i="1"/>
  <c r="LZB78" i="1"/>
  <c r="LZC78" i="1"/>
  <c r="LZD78" i="1"/>
  <c r="LZE78" i="1"/>
  <c r="LZF78" i="1"/>
  <c r="LZG78" i="1"/>
  <c r="LZH78" i="1"/>
  <c r="LZI78" i="1"/>
  <c r="LZJ78" i="1"/>
  <c r="LZK78" i="1"/>
  <c r="LZL78" i="1"/>
  <c r="LZM78" i="1"/>
  <c r="LZN78" i="1"/>
  <c r="LZO78" i="1"/>
  <c r="LZP78" i="1"/>
  <c r="LZQ78" i="1"/>
  <c r="LZR78" i="1"/>
  <c r="LZS78" i="1"/>
  <c r="LZT78" i="1"/>
  <c r="LZU78" i="1"/>
  <c r="LZV78" i="1"/>
  <c r="LZW78" i="1"/>
  <c r="LZX78" i="1"/>
  <c r="LZY78" i="1"/>
  <c r="LZZ78" i="1"/>
  <c r="MAA78" i="1"/>
  <c r="MAB78" i="1"/>
  <c r="MAC78" i="1"/>
  <c r="MAD78" i="1"/>
  <c r="MAE78" i="1"/>
  <c r="MAF78" i="1"/>
  <c r="MAG78" i="1"/>
  <c r="MAH78" i="1"/>
  <c r="MAI78" i="1"/>
  <c r="MAJ78" i="1"/>
  <c r="MAK78" i="1"/>
  <c r="MAL78" i="1"/>
  <c r="MAM78" i="1"/>
  <c r="MAN78" i="1"/>
  <c r="MAO78" i="1"/>
  <c r="MAP78" i="1"/>
  <c r="MAQ78" i="1"/>
  <c r="MAR78" i="1"/>
  <c r="MAS78" i="1"/>
  <c r="MAT78" i="1"/>
  <c r="MAU78" i="1"/>
  <c r="MAV78" i="1"/>
  <c r="MAW78" i="1"/>
  <c r="MAX78" i="1"/>
  <c r="MAY78" i="1"/>
  <c r="MAZ78" i="1"/>
  <c r="MBA78" i="1"/>
  <c r="MBB78" i="1"/>
  <c r="MBC78" i="1"/>
  <c r="MBD78" i="1"/>
  <c r="MBE78" i="1"/>
  <c r="MBF78" i="1"/>
  <c r="MBG78" i="1"/>
  <c r="MBH78" i="1"/>
  <c r="MBI78" i="1"/>
  <c r="MBJ78" i="1"/>
  <c r="MBK78" i="1"/>
  <c r="MBL78" i="1"/>
  <c r="MBM78" i="1"/>
  <c r="MBN78" i="1"/>
  <c r="MBO78" i="1"/>
  <c r="MBP78" i="1"/>
  <c r="MBQ78" i="1"/>
  <c r="MBR78" i="1"/>
  <c r="MBS78" i="1"/>
  <c r="MBT78" i="1"/>
  <c r="MBU78" i="1"/>
  <c r="MBV78" i="1"/>
  <c r="MBW78" i="1"/>
  <c r="MBX78" i="1"/>
  <c r="MBY78" i="1"/>
  <c r="MBZ78" i="1"/>
  <c r="MCA78" i="1"/>
  <c r="MCB78" i="1"/>
  <c r="MCC78" i="1"/>
  <c r="MCD78" i="1"/>
  <c r="MCE78" i="1"/>
  <c r="MCF78" i="1"/>
  <c r="MCG78" i="1"/>
  <c r="MCH78" i="1"/>
  <c r="MCI78" i="1"/>
  <c r="MCJ78" i="1"/>
  <c r="MCK78" i="1"/>
  <c r="MCL78" i="1"/>
  <c r="MCM78" i="1"/>
  <c r="MCN78" i="1"/>
  <c r="MCO78" i="1"/>
  <c r="MCP78" i="1"/>
  <c r="MCQ78" i="1"/>
  <c r="MCR78" i="1"/>
  <c r="MCS78" i="1"/>
  <c r="MCT78" i="1"/>
  <c r="MCU78" i="1"/>
  <c r="MCV78" i="1"/>
  <c r="MCW78" i="1"/>
  <c r="MCX78" i="1"/>
  <c r="MCY78" i="1"/>
  <c r="MCZ78" i="1"/>
  <c r="MDA78" i="1"/>
  <c r="MDB78" i="1"/>
  <c r="MDC78" i="1"/>
  <c r="MDD78" i="1"/>
  <c r="MDE78" i="1"/>
  <c r="MDF78" i="1"/>
  <c r="MDG78" i="1"/>
  <c r="MDH78" i="1"/>
  <c r="MDI78" i="1"/>
  <c r="MDJ78" i="1"/>
  <c r="MDK78" i="1"/>
  <c r="MDL78" i="1"/>
  <c r="MDM78" i="1"/>
  <c r="MDN78" i="1"/>
  <c r="MDO78" i="1"/>
  <c r="MDP78" i="1"/>
  <c r="MDQ78" i="1"/>
  <c r="MDR78" i="1"/>
  <c r="MDS78" i="1"/>
  <c r="MDT78" i="1"/>
  <c r="MDU78" i="1"/>
  <c r="MDV78" i="1"/>
  <c r="MDW78" i="1"/>
  <c r="MDX78" i="1"/>
  <c r="MDY78" i="1"/>
  <c r="MDZ78" i="1"/>
  <c r="MEA78" i="1"/>
  <c r="MEB78" i="1"/>
  <c r="MEC78" i="1"/>
  <c r="MED78" i="1"/>
  <c r="MEE78" i="1"/>
  <c r="MEF78" i="1"/>
  <c r="MEG78" i="1"/>
  <c r="MEH78" i="1"/>
  <c r="MEI78" i="1"/>
  <c r="MEJ78" i="1"/>
  <c r="MEK78" i="1"/>
  <c r="MEL78" i="1"/>
  <c r="MEM78" i="1"/>
  <c r="MEN78" i="1"/>
  <c r="MEO78" i="1"/>
  <c r="MEP78" i="1"/>
  <c r="MEQ78" i="1"/>
  <c r="MER78" i="1"/>
  <c r="MES78" i="1"/>
  <c r="MET78" i="1"/>
  <c r="MEU78" i="1"/>
  <c r="MEV78" i="1"/>
  <c r="MEW78" i="1"/>
  <c r="MEX78" i="1"/>
  <c r="MEY78" i="1"/>
  <c r="MEZ78" i="1"/>
  <c r="MFA78" i="1"/>
  <c r="MFB78" i="1"/>
  <c r="MFC78" i="1"/>
  <c r="MFD78" i="1"/>
  <c r="MFE78" i="1"/>
  <c r="MFF78" i="1"/>
  <c r="MFG78" i="1"/>
  <c r="MFH78" i="1"/>
  <c r="MFI78" i="1"/>
  <c r="MFJ78" i="1"/>
  <c r="MFK78" i="1"/>
  <c r="MFL78" i="1"/>
  <c r="MFM78" i="1"/>
  <c r="MFN78" i="1"/>
  <c r="MFO78" i="1"/>
  <c r="MFP78" i="1"/>
  <c r="MFQ78" i="1"/>
  <c r="MFR78" i="1"/>
  <c r="MFS78" i="1"/>
  <c r="MFT78" i="1"/>
  <c r="MFU78" i="1"/>
  <c r="MFV78" i="1"/>
  <c r="MFW78" i="1"/>
  <c r="MFX78" i="1"/>
  <c r="MFY78" i="1"/>
  <c r="MFZ78" i="1"/>
  <c r="MGA78" i="1"/>
  <c r="MGB78" i="1"/>
  <c r="MGC78" i="1"/>
  <c r="MGD78" i="1"/>
  <c r="MGE78" i="1"/>
  <c r="MGF78" i="1"/>
  <c r="MGG78" i="1"/>
  <c r="MGH78" i="1"/>
  <c r="MGI78" i="1"/>
  <c r="MGJ78" i="1"/>
  <c r="MGK78" i="1"/>
  <c r="MGL78" i="1"/>
  <c r="MGM78" i="1"/>
  <c r="MGN78" i="1"/>
  <c r="MGO78" i="1"/>
  <c r="MGP78" i="1"/>
  <c r="MGQ78" i="1"/>
  <c r="MGR78" i="1"/>
  <c r="MGS78" i="1"/>
  <c r="MGT78" i="1"/>
  <c r="MGU78" i="1"/>
  <c r="MGV78" i="1"/>
  <c r="MGW78" i="1"/>
  <c r="MGX78" i="1"/>
  <c r="MGY78" i="1"/>
  <c r="MGZ78" i="1"/>
  <c r="MHA78" i="1"/>
  <c r="MHB78" i="1"/>
  <c r="MHC78" i="1"/>
  <c r="MHD78" i="1"/>
  <c r="MHE78" i="1"/>
  <c r="MHF78" i="1"/>
  <c r="MHG78" i="1"/>
  <c r="MHH78" i="1"/>
  <c r="MHI78" i="1"/>
  <c r="MHJ78" i="1"/>
  <c r="MHK78" i="1"/>
  <c r="MHL78" i="1"/>
  <c r="MHM78" i="1"/>
  <c r="MHN78" i="1"/>
  <c r="MHO78" i="1"/>
  <c r="MHP78" i="1"/>
  <c r="MHQ78" i="1"/>
  <c r="MHR78" i="1"/>
  <c r="MHS78" i="1"/>
  <c r="MHT78" i="1"/>
  <c r="MHU78" i="1"/>
  <c r="MHV78" i="1"/>
  <c r="MHW78" i="1"/>
  <c r="MHX78" i="1"/>
  <c r="MHY78" i="1"/>
  <c r="MHZ78" i="1"/>
  <c r="MIA78" i="1"/>
  <c r="MIB78" i="1"/>
  <c r="MIC78" i="1"/>
  <c r="MID78" i="1"/>
  <c r="MIE78" i="1"/>
  <c r="MIF78" i="1"/>
  <c r="MIG78" i="1"/>
  <c r="MIH78" i="1"/>
  <c r="MII78" i="1"/>
  <c r="MIJ78" i="1"/>
  <c r="MIK78" i="1"/>
  <c r="MIL78" i="1"/>
  <c r="MIM78" i="1"/>
  <c r="MIN78" i="1"/>
  <c r="MIO78" i="1"/>
  <c r="MIP78" i="1"/>
  <c r="MIQ78" i="1"/>
  <c r="MIR78" i="1"/>
  <c r="MIS78" i="1"/>
  <c r="MIT78" i="1"/>
  <c r="MIU78" i="1"/>
  <c r="MIV78" i="1"/>
  <c r="MIW78" i="1"/>
  <c r="MIX78" i="1"/>
  <c r="MIY78" i="1"/>
  <c r="MIZ78" i="1"/>
  <c r="MJA78" i="1"/>
  <c r="MJB78" i="1"/>
  <c r="MJC78" i="1"/>
  <c r="MJD78" i="1"/>
  <c r="MJE78" i="1"/>
  <c r="MJF78" i="1"/>
  <c r="MJG78" i="1"/>
  <c r="MJH78" i="1"/>
  <c r="MJI78" i="1"/>
  <c r="MJJ78" i="1"/>
  <c r="MJK78" i="1"/>
  <c r="MJL78" i="1"/>
  <c r="MJM78" i="1"/>
  <c r="MJN78" i="1"/>
  <c r="MJO78" i="1"/>
  <c r="MJP78" i="1"/>
  <c r="MJQ78" i="1"/>
  <c r="MJR78" i="1"/>
  <c r="MJS78" i="1"/>
  <c r="MJT78" i="1"/>
  <c r="MJU78" i="1"/>
  <c r="MJV78" i="1"/>
  <c r="MJW78" i="1"/>
  <c r="MJX78" i="1"/>
  <c r="MJY78" i="1"/>
  <c r="MJZ78" i="1"/>
  <c r="MKA78" i="1"/>
  <c r="MKB78" i="1"/>
  <c r="MKC78" i="1"/>
  <c r="MKD78" i="1"/>
  <c r="MKE78" i="1"/>
  <c r="MKF78" i="1"/>
  <c r="MKG78" i="1"/>
  <c r="MKH78" i="1"/>
  <c r="MKI78" i="1"/>
  <c r="MKJ78" i="1"/>
  <c r="MKK78" i="1"/>
  <c r="MKL78" i="1"/>
  <c r="MKM78" i="1"/>
  <c r="MKN78" i="1"/>
  <c r="MKO78" i="1"/>
  <c r="MKP78" i="1"/>
  <c r="MKQ78" i="1"/>
  <c r="MKR78" i="1"/>
  <c r="MKS78" i="1"/>
  <c r="MKT78" i="1"/>
  <c r="MKU78" i="1"/>
  <c r="MKV78" i="1"/>
  <c r="MKW78" i="1"/>
  <c r="MKX78" i="1"/>
  <c r="MKY78" i="1"/>
  <c r="MKZ78" i="1"/>
  <c r="MLA78" i="1"/>
  <c r="MLB78" i="1"/>
  <c r="MLC78" i="1"/>
  <c r="MLD78" i="1"/>
  <c r="MLE78" i="1"/>
  <c r="MLF78" i="1"/>
  <c r="MLG78" i="1"/>
  <c r="MLH78" i="1"/>
  <c r="MLI78" i="1"/>
  <c r="MLJ78" i="1"/>
  <c r="MLK78" i="1"/>
  <c r="MLL78" i="1"/>
  <c r="MLM78" i="1"/>
  <c r="MLN78" i="1"/>
  <c r="MLO78" i="1"/>
  <c r="MLP78" i="1"/>
  <c r="MLQ78" i="1"/>
  <c r="MLR78" i="1"/>
  <c r="MLS78" i="1"/>
  <c r="MLT78" i="1"/>
  <c r="MLU78" i="1"/>
  <c r="MLV78" i="1"/>
  <c r="MLW78" i="1"/>
  <c r="MLX78" i="1"/>
  <c r="MLY78" i="1"/>
  <c r="MLZ78" i="1"/>
  <c r="MMA78" i="1"/>
  <c r="MMB78" i="1"/>
  <c r="MMC78" i="1"/>
  <c r="MMD78" i="1"/>
  <c r="MME78" i="1"/>
  <c r="MMF78" i="1"/>
  <c r="MMG78" i="1"/>
  <c r="MMH78" i="1"/>
  <c r="MMI78" i="1"/>
  <c r="MMJ78" i="1"/>
  <c r="MMK78" i="1"/>
  <c r="MML78" i="1"/>
  <c r="MMM78" i="1"/>
  <c r="MMN78" i="1"/>
  <c r="MMO78" i="1"/>
  <c r="MMP78" i="1"/>
  <c r="MMQ78" i="1"/>
  <c r="MMR78" i="1"/>
  <c r="MMS78" i="1"/>
  <c r="MMT78" i="1"/>
  <c r="MMU78" i="1"/>
  <c r="MMV78" i="1"/>
  <c r="MMW78" i="1"/>
  <c r="MMX78" i="1"/>
  <c r="MMY78" i="1"/>
  <c r="MMZ78" i="1"/>
  <c r="MNA78" i="1"/>
  <c r="MNB78" i="1"/>
  <c r="MNC78" i="1"/>
  <c r="MND78" i="1"/>
  <c r="MNE78" i="1"/>
  <c r="MNF78" i="1"/>
  <c r="MNG78" i="1"/>
  <c r="MNH78" i="1"/>
  <c r="MNI78" i="1"/>
  <c r="MNJ78" i="1"/>
  <c r="MNK78" i="1"/>
  <c r="MNL78" i="1"/>
  <c r="MNM78" i="1"/>
  <c r="MNN78" i="1"/>
  <c r="MNO78" i="1"/>
  <c r="MNP78" i="1"/>
  <c r="MNQ78" i="1"/>
  <c r="MNR78" i="1"/>
  <c r="MNS78" i="1"/>
  <c r="MNT78" i="1"/>
  <c r="MNU78" i="1"/>
  <c r="MNV78" i="1"/>
  <c r="MNW78" i="1"/>
  <c r="MNX78" i="1"/>
  <c r="MNY78" i="1"/>
  <c r="MNZ78" i="1"/>
  <c r="MOA78" i="1"/>
  <c r="MOB78" i="1"/>
  <c r="MOC78" i="1"/>
  <c r="MOD78" i="1"/>
  <c r="MOE78" i="1"/>
  <c r="MOF78" i="1"/>
  <c r="MOG78" i="1"/>
  <c r="MOH78" i="1"/>
  <c r="MOI78" i="1"/>
  <c r="MOJ78" i="1"/>
  <c r="MOK78" i="1"/>
  <c r="MOL78" i="1"/>
  <c r="MOM78" i="1"/>
  <c r="MON78" i="1"/>
  <c r="MOO78" i="1"/>
  <c r="MOP78" i="1"/>
  <c r="MOQ78" i="1"/>
  <c r="MOR78" i="1"/>
  <c r="MOS78" i="1"/>
  <c r="MOT78" i="1"/>
  <c r="MOU78" i="1"/>
  <c r="MOV78" i="1"/>
  <c r="MOW78" i="1"/>
  <c r="MOX78" i="1"/>
  <c r="MOY78" i="1"/>
  <c r="MOZ78" i="1"/>
  <c r="MPA78" i="1"/>
  <c r="MPB78" i="1"/>
  <c r="MPC78" i="1"/>
  <c r="MPD78" i="1"/>
  <c r="MPE78" i="1"/>
  <c r="MPF78" i="1"/>
  <c r="MPG78" i="1"/>
  <c r="MPH78" i="1"/>
  <c r="MPI78" i="1"/>
  <c r="MPJ78" i="1"/>
  <c r="MPK78" i="1"/>
  <c r="MPL78" i="1"/>
  <c r="MPM78" i="1"/>
  <c r="MPN78" i="1"/>
  <c r="MPO78" i="1"/>
  <c r="MPP78" i="1"/>
  <c r="MPQ78" i="1"/>
  <c r="MPR78" i="1"/>
  <c r="MPS78" i="1"/>
  <c r="MPT78" i="1"/>
  <c r="MPU78" i="1"/>
  <c r="MPV78" i="1"/>
  <c r="MPW78" i="1"/>
  <c r="MPX78" i="1"/>
  <c r="MPY78" i="1"/>
  <c r="MPZ78" i="1"/>
  <c r="MQA78" i="1"/>
  <c r="MQB78" i="1"/>
  <c r="MQC78" i="1"/>
  <c r="MQD78" i="1"/>
  <c r="MQE78" i="1"/>
  <c r="MQF78" i="1"/>
  <c r="MQG78" i="1"/>
  <c r="MQH78" i="1"/>
  <c r="MQI78" i="1"/>
  <c r="MQJ78" i="1"/>
  <c r="MQK78" i="1"/>
  <c r="MQL78" i="1"/>
  <c r="MQM78" i="1"/>
  <c r="MQN78" i="1"/>
  <c r="MQO78" i="1"/>
  <c r="MQP78" i="1"/>
  <c r="MQQ78" i="1"/>
  <c r="MQR78" i="1"/>
  <c r="MQS78" i="1"/>
  <c r="MQT78" i="1"/>
  <c r="MQU78" i="1"/>
  <c r="MQV78" i="1"/>
  <c r="MQW78" i="1"/>
  <c r="MQX78" i="1"/>
  <c r="MQY78" i="1"/>
  <c r="MQZ78" i="1"/>
  <c r="MRA78" i="1"/>
  <c r="MRB78" i="1"/>
  <c r="MRC78" i="1"/>
  <c r="MRD78" i="1"/>
  <c r="MRE78" i="1"/>
  <c r="MRF78" i="1"/>
  <c r="MRG78" i="1"/>
  <c r="MRH78" i="1"/>
  <c r="MRI78" i="1"/>
  <c r="MRJ78" i="1"/>
  <c r="MRK78" i="1"/>
  <c r="MRL78" i="1"/>
  <c r="MRM78" i="1"/>
  <c r="MRN78" i="1"/>
  <c r="MRO78" i="1"/>
  <c r="MRP78" i="1"/>
  <c r="MRQ78" i="1"/>
  <c r="MRR78" i="1"/>
  <c r="MRS78" i="1"/>
  <c r="MRT78" i="1"/>
  <c r="MRU78" i="1"/>
  <c r="MRV78" i="1"/>
  <c r="MRW78" i="1"/>
  <c r="MRX78" i="1"/>
  <c r="MRY78" i="1"/>
  <c r="MRZ78" i="1"/>
  <c r="MSA78" i="1"/>
  <c r="MSB78" i="1"/>
  <c r="MSC78" i="1"/>
  <c r="MSD78" i="1"/>
  <c r="MSE78" i="1"/>
  <c r="MSF78" i="1"/>
  <c r="MSG78" i="1"/>
  <c r="MSH78" i="1"/>
  <c r="MSI78" i="1"/>
  <c r="MSJ78" i="1"/>
  <c r="MSK78" i="1"/>
  <c r="MSL78" i="1"/>
  <c r="MSM78" i="1"/>
  <c r="MSN78" i="1"/>
  <c r="MSO78" i="1"/>
  <c r="MSP78" i="1"/>
  <c r="MSQ78" i="1"/>
  <c r="MSR78" i="1"/>
  <c r="MSS78" i="1"/>
  <c r="MST78" i="1"/>
  <c r="MSU78" i="1"/>
  <c r="MSV78" i="1"/>
  <c r="MSW78" i="1"/>
  <c r="MSX78" i="1"/>
  <c r="MSY78" i="1"/>
  <c r="MSZ78" i="1"/>
  <c r="MTA78" i="1"/>
  <c r="MTB78" i="1"/>
  <c r="MTC78" i="1"/>
  <c r="MTD78" i="1"/>
  <c r="MTE78" i="1"/>
  <c r="MTF78" i="1"/>
  <c r="MTG78" i="1"/>
  <c r="MTH78" i="1"/>
  <c r="MTI78" i="1"/>
  <c r="MTJ78" i="1"/>
  <c r="MTK78" i="1"/>
  <c r="MTL78" i="1"/>
  <c r="MTM78" i="1"/>
  <c r="MTN78" i="1"/>
  <c r="MTO78" i="1"/>
  <c r="MTP78" i="1"/>
  <c r="MTQ78" i="1"/>
  <c r="MTR78" i="1"/>
  <c r="MTS78" i="1"/>
  <c r="MTT78" i="1"/>
  <c r="MTU78" i="1"/>
  <c r="MTV78" i="1"/>
  <c r="MTW78" i="1"/>
  <c r="MTX78" i="1"/>
  <c r="MTY78" i="1"/>
  <c r="MTZ78" i="1"/>
  <c r="MUA78" i="1"/>
  <c r="MUB78" i="1"/>
  <c r="MUC78" i="1"/>
  <c r="MUD78" i="1"/>
  <c r="MUE78" i="1"/>
  <c r="MUF78" i="1"/>
  <c r="MUG78" i="1"/>
  <c r="MUH78" i="1"/>
  <c r="MUI78" i="1"/>
  <c r="MUJ78" i="1"/>
  <c r="MUK78" i="1"/>
  <c r="MUL78" i="1"/>
  <c r="MUM78" i="1"/>
  <c r="MUN78" i="1"/>
  <c r="MUO78" i="1"/>
  <c r="MUP78" i="1"/>
  <c r="MUQ78" i="1"/>
  <c r="MUR78" i="1"/>
  <c r="MUS78" i="1"/>
  <c r="MUT78" i="1"/>
  <c r="MUU78" i="1"/>
  <c r="MUV78" i="1"/>
  <c r="MUW78" i="1"/>
  <c r="MUX78" i="1"/>
  <c r="MUY78" i="1"/>
  <c r="MUZ78" i="1"/>
  <c r="MVA78" i="1"/>
  <c r="MVB78" i="1"/>
  <c r="MVC78" i="1"/>
  <c r="MVD78" i="1"/>
  <c r="MVE78" i="1"/>
  <c r="MVF78" i="1"/>
  <c r="MVG78" i="1"/>
  <c r="MVH78" i="1"/>
  <c r="MVI78" i="1"/>
  <c r="MVJ78" i="1"/>
  <c r="MVK78" i="1"/>
  <c r="MVL78" i="1"/>
  <c r="MVM78" i="1"/>
  <c r="MVN78" i="1"/>
  <c r="MVO78" i="1"/>
  <c r="MVP78" i="1"/>
  <c r="MVQ78" i="1"/>
  <c r="MVR78" i="1"/>
  <c r="MVS78" i="1"/>
  <c r="MVT78" i="1"/>
  <c r="MVU78" i="1"/>
  <c r="MVV78" i="1"/>
  <c r="MVW78" i="1"/>
  <c r="MVX78" i="1"/>
  <c r="MVY78" i="1"/>
  <c r="MVZ78" i="1"/>
  <c r="MWA78" i="1"/>
  <c r="MWB78" i="1"/>
  <c r="MWC78" i="1"/>
  <c r="MWD78" i="1"/>
  <c r="MWE78" i="1"/>
  <c r="MWF78" i="1"/>
  <c r="MWG78" i="1"/>
  <c r="MWH78" i="1"/>
  <c r="MWI78" i="1"/>
  <c r="MWJ78" i="1"/>
  <c r="MWK78" i="1"/>
  <c r="MWL78" i="1"/>
  <c r="MWM78" i="1"/>
  <c r="MWN78" i="1"/>
  <c r="MWO78" i="1"/>
  <c r="MWP78" i="1"/>
  <c r="MWQ78" i="1"/>
  <c r="MWR78" i="1"/>
  <c r="MWS78" i="1"/>
  <c r="MWT78" i="1"/>
  <c r="MWU78" i="1"/>
  <c r="MWV78" i="1"/>
  <c r="MWW78" i="1"/>
  <c r="MWX78" i="1"/>
  <c r="MWY78" i="1"/>
  <c r="MWZ78" i="1"/>
  <c r="MXA78" i="1"/>
  <c r="MXB78" i="1"/>
  <c r="MXC78" i="1"/>
  <c r="MXD78" i="1"/>
  <c r="MXE78" i="1"/>
  <c r="MXF78" i="1"/>
  <c r="MXG78" i="1"/>
  <c r="MXH78" i="1"/>
  <c r="MXI78" i="1"/>
  <c r="MXJ78" i="1"/>
  <c r="MXK78" i="1"/>
  <c r="MXL78" i="1"/>
  <c r="MXM78" i="1"/>
  <c r="MXN78" i="1"/>
  <c r="MXO78" i="1"/>
  <c r="MXP78" i="1"/>
  <c r="MXQ78" i="1"/>
  <c r="MXR78" i="1"/>
  <c r="MXS78" i="1"/>
  <c r="MXT78" i="1"/>
  <c r="MXU78" i="1"/>
  <c r="MXV78" i="1"/>
  <c r="MXW78" i="1"/>
  <c r="MXX78" i="1"/>
  <c r="MXY78" i="1"/>
  <c r="MXZ78" i="1"/>
  <c r="MYA78" i="1"/>
  <c r="MYB78" i="1"/>
  <c r="MYC78" i="1"/>
  <c r="MYD78" i="1"/>
  <c r="MYE78" i="1"/>
  <c r="MYF78" i="1"/>
  <c r="MYG78" i="1"/>
  <c r="MYH78" i="1"/>
  <c r="MYI78" i="1"/>
  <c r="MYJ78" i="1"/>
  <c r="MYK78" i="1"/>
  <c r="MYL78" i="1"/>
  <c r="MYM78" i="1"/>
  <c r="MYN78" i="1"/>
  <c r="MYO78" i="1"/>
  <c r="MYP78" i="1"/>
  <c r="MYQ78" i="1"/>
  <c r="MYR78" i="1"/>
  <c r="MYS78" i="1"/>
  <c r="MYT78" i="1"/>
  <c r="MYU78" i="1"/>
  <c r="MYV78" i="1"/>
  <c r="MYW78" i="1"/>
  <c r="MYX78" i="1"/>
  <c r="MYY78" i="1"/>
  <c r="MYZ78" i="1"/>
  <c r="MZA78" i="1"/>
  <c r="MZB78" i="1"/>
  <c r="MZC78" i="1"/>
  <c r="MZD78" i="1"/>
  <c r="MZE78" i="1"/>
  <c r="MZF78" i="1"/>
  <c r="MZG78" i="1"/>
  <c r="MZH78" i="1"/>
  <c r="MZI78" i="1"/>
  <c r="MZJ78" i="1"/>
  <c r="MZK78" i="1"/>
  <c r="MZL78" i="1"/>
  <c r="MZM78" i="1"/>
  <c r="MZN78" i="1"/>
  <c r="MZO78" i="1"/>
  <c r="MZP78" i="1"/>
  <c r="MZQ78" i="1"/>
  <c r="MZR78" i="1"/>
  <c r="MZS78" i="1"/>
  <c r="MZT78" i="1"/>
  <c r="MZU78" i="1"/>
  <c r="MZV78" i="1"/>
  <c r="MZW78" i="1"/>
  <c r="MZX78" i="1"/>
  <c r="MZY78" i="1"/>
  <c r="MZZ78" i="1"/>
  <c r="NAA78" i="1"/>
  <c r="NAB78" i="1"/>
  <c r="NAC78" i="1"/>
  <c r="NAD78" i="1"/>
  <c r="NAE78" i="1"/>
  <c r="NAF78" i="1"/>
  <c r="NAG78" i="1"/>
  <c r="NAH78" i="1"/>
  <c r="NAI78" i="1"/>
  <c r="NAJ78" i="1"/>
  <c r="NAK78" i="1"/>
  <c r="NAL78" i="1"/>
  <c r="NAM78" i="1"/>
  <c r="NAN78" i="1"/>
  <c r="NAO78" i="1"/>
  <c r="NAP78" i="1"/>
  <c r="NAQ78" i="1"/>
  <c r="NAR78" i="1"/>
  <c r="NAS78" i="1"/>
  <c r="NAT78" i="1"/>
  <c r="NAU78" i="1"/>
  <c r="NAV78" i="1"/>
  <c r="NAW78" i="1"/>
  <c r="NAX78" i="1"/>
  <c r="NAY78" i="1"/>
  <c r="NAZ78" i="1"/>
  <c r="NBA78" i="1"/>
  <c r="NBB78" i="1"/>
  <c r="NBC78" i="1"/>
  <c r="NBD78" i="1"/>
  <c r="NBE78" i="1"/>
  <c r="NBF78" i="1"/>
  <c r="NBG78" i="1"/>
  <c r="NBH78" i="1"/>
  <c r="NBI78" i="1"/>
  <c r="NBJ78" i="1"/>
  <c r="NBK78" i="1"/>
  <c r="NBL78" i="1"/>
  <c r="NBM78" i="1"/>
  <c r="NBN78" i="1"/>
  <c r="NBO78" i="1"/>
  <c r="NBP78" i="1"/>
  <c r="NBQ78" i="1"/>
  <c r="NBR78" i="1"/>
  <c r="NBS78" i="1"/>
  <c r="NBT78" i="1"/>
  <c r="NBU78" i="1"/>
  <c r="NBV78" i="1"/>
  <c r="NBW78" i="1"/>
  <c r="NBX78" i="1"/>
  <c r="NBY78" i="1"/>
  <c r="NBZ78" i="1"/>
  <c r="NCA78" i="1"/>
  <c r="NCB78" i="1"/>
  <c r="NCC78" i="1"/>
  <c r="NCD78" i="1"/>
  <c r="NCE78" i="1"/>
  <c r="NCF78" i="1"/>
  <c r="NCG78" i="1"/>
  <c r="NCH78" i="1"/>
  <c r="NCI78" i="1"/>
  <c r="NCJ78" i="1"/>
  <c r="NCK78" i="1"/>
  <c r="NCL78" i="1"/>
  <c r="NCM78" i="1"/>
  <c r="NCN78" i="1"/>
  <c r="NCO78" i="1"/>
  <c r="NCP78" i="1"/>
  <c r="NCQ78" i="1"/>
  <c r="NCR78" i="1"/>
  <c r="NCS78" i="1"/>
  <c r="NCT78" i="1"/>
  <c r="NCU78" i="1"/>
  <c r="NCV78" i="1"/>
  <c r="NCW78" i="1"/>
  <c r="NCX78" i="1"/>
  <c r="NCY78" i="1"/>
  <c r="NCZ78" i="1"/>
  <c r="NDA78" i="1"/>
  <c r="NDB78" i="1"/>
  <c r="NDC78" i="1"/>
  <c r="NDD78" i="1"/>
  <c r="NDE78" i="1"/>
  <c r="NDF78" i="1"/>
  <c r="NDG78" i="1"/>
  <c r="NDH78" i="1"/>
  <c r="NDI78" i="1"/>
  <c r="NDJ78" i="1"/>
  <c r="NDK78" i="1"/>
  <c r="NDL78" i="1"/>
  <c r="NDM78" i="1"/>
  <c r="NDN78" i="1"/>
  <c r="NDO78" i="1"/>
  <c r="NDP78" i="1"/>
  <c r="NDQ78" i="1"/>
  <c r="NDR78" i="1"/>
  <c r="NDS78" i="1"/>
  <c r="NDT78" i="1"/>
  <c r="NDU78" i="1"/>
  <c r="NDV78" i="1"/>
  <c r="NDW78" i="1"/>
  <c r="NDX78" i="1"/>
  <c r="NDY78" i="1"/>
  <c r="NDZ78" i="1"/>
  <c r="NEA78" i="1"/>
  <c r="NEB78" i="1"/>
  <c r="NEC78" i="1"/>
  <c r="NED78" i="1"/>
  <c r="NEE78" i="1"/>
  <c r="NEF78" i="1"/>
  <c r="NEG78" i="1"/>
  <c r="NEH78" i="1"/>
  <c r="NEI78" i="1"/>
  <c r="NEJ78" i="1"/>
  <c r="NEK78" i="1"/>
  <c r="NEL78" i="1"/>
  <c r="NEM78" i="1"/>
  <c r="NEN78" i="1"/>
  <c r="NEO78" i="1"/>
  <c r="NEP78" i="1"/>
  <c r="NEQ78" i="1"/>
  <c r="NER78" i="1"/>
  <c r="NES78" i="1"/>
  <c r="NET78" i="1"/>
  <c r="NEU78" i="1"/>
  <c r="NEV78" i="1"/>
  <c r="NEW78" i="1"/>
  <c r="NEX78" i="1"/>
  <c r="NEY78" i="1"/>
  <c r="NEZ78" i="1"/>
  <c r="NFA78" i="1"/>
  <c r="NFB78" i="1"/>
  <c r="NFC78" i="1"/>
  <c r="NFD78" i="1"/>
  <c r="NFE78" i="1"/>
  <c r="NFF78" i="1"/>
  <c r="NFG78" i="1"/>
  <c r="NFH78" i="1"/>
  <c r="NFI78" i="1"/>
  <c r="NFJ78" i="1"/>
  <c r="NFK78" i="1"/>
  <c r="NFL78" i="1"/>
  <c r="NFM78" i="1"/>
  <c r="NFN78" i="1"/>
  <c r="NFO78" i="1"/>
  <c r="NFP78" i="1"/>
  <c r="NFQ78" i="1"/>
  <c r="NFR78" i="1"/>
  <c r="NFS78" i="1"/>
  <c r="NFT78" i="1"/>
  <c r="NFU78" i="1"/>
  <c r="NFV78" i="1"/>
  <c r="NFW78" i="1"/>
  <c r="NFX78" i="1"/>
  <c r="NFY78" i="1"/>
  <c r="NFZ78" i="1"/>
  <c r="NGA78" i="1"/>
  <c r="NGB78" i="1"/>
  <c r="NGC78" i="1"/>
  <c r="NGD78" i="1"/>
  <c r="NGE78" i="1"/>
  <c r="NGF78" i="1"/>
  <c r="NGG78" i="1"/>
  <c r="NGH78" i="1"/>
  <c r="NGI78" i="1"/>
  <c r="NGJ78" i="1"/>
  <c r="NGK78" i="1"/>
  <c r="NGL78" i="1"/>
  <c r="NGM78" i="1"/>
  <c r="NGN78" i="1"/>
  <c r="NGO78" i="1"/>
  <c r="NGP78" i="1"/>
  <c r="NGQ78" i="1"/>
  <c r="NGR78" i="1"/>
  <c r="NGS78" i="1"/>
  <c r="NGT78" i="1"/>
  <c r="NGU78" i="1"/>
  <c r="NGV78" i="1"/>
  <c r="NGW78" i="1"/>
  <c r="NGX78" i="1"/>
  <c r="NGY78" i="1"/>
  <c r="NGZ78" i="1"/>
  <c r="NHA78" i="1"/>
  <c r="NHB78" i="1"/>
  <c r="NHC78" i="1"/>
  <c r="NHD78" i="1"/>
  <c r="NHE78" i="1"/>
  <c r="NHF78" i="1"/>
  <c r="NHG78" i="1"/>
  <c r="NHH78" i="1"/>
  <c r="NHI78" i="1"/>
  <c r="NHJ78" i="1"/>
  <c r="NHK78" i="1"/>
  <c r="NHL78" i="1"/>
  <c r="NHM78" i="1"/>
  <c r="NHN78" i="1"/>
  <c r="NHO78" i="1"/>
  <c r="NHP78" i="1"/>
  <c r="NHQ78" i="1"/>
  <c r="NHR78" i="1"/>
  <c r="NHS78" i="1"/>
  <c r="NHT78" i="1"/>
  <c r="NHU78" i="1"/>
  <c r="NHV78" i="1"/>
  <c r="NHW78" i="1"/>
  <c r="NHX78" i="1"/>
  <c r="NHY78" i="1"/>
  <c r="NHZ78" i="1"/>
  <c r="NIA78" i="1"/>
  <c r="NIB78" i="1"/>
  <c r="NIC78" i="1"/>
  <c r="NID78" i="1"/>
  <c r="NIE78" i="1"/>
  <c r="NIF78" i="1"/>
  <c r="NIG78" i="1"/>
  <c r="NIH78" i="1"/>
  <c r="NII78" i="1"/>
  <c r="NIJ78" i="1"/>
  <c r="NIK78" i="1"/>
  <c r="NIL78" i="1"/>
  <c r="NIM78" i="1"/>
  <c r="NIN78" i="1"/>
  <c r="NIO78" i="1"/>
  <c r="NIP78" i="1"/>
  <c r="NIQ78" i="1"/>
  <c r="NIR78" i="1"/>
  <c r="NIS78" i="1"/>
  <c r="NIT78" i="1"/>
  <c r="NIU78" i="1"/>
  <c r="NIV78" i="1"/>
  <c r="NIW78" i="1"/>
  <c r="NIX78" i="1"/>
  <c r="NIY78" i="1"/>
  <c r="NIZ78" i="1"/>
  <c r="NJA78" i="1"/>
  <c r="NJB78" i="1"/>
  <c r="NJC78" i="1"/>
  <c r="NJD78" i="1"/>
  <c r="NJE78" i="1"/>
  <c r="NJF78" i="1"/>
  <c r="NJG78" i="1"/>
  <c r="NJH78" i="1"/>
  <c r="NJI78" i="1"/>
  <c r="NJJ78" i="1"/>
  <c r="NJK78" i="1"/>
  <c r="NJL78" i="1"/>
  <c r="NJM78" i="1"/>
  <c r="NJN78" i="1"/>
  <c r="NJO78" i="1"/>
  <c r="NJP78" i="1"/>
  <c r="NJQ78" i="1"/>
  <c r="NJR78" i="1"/>
  <c r="NJS78" i="1"/>
  <c r="NJT78" i="1"/>
  <c r="NJU78" i="1"/>
  <c r="NJV78" i="1"/>
  <c r="NJW78" i="1"/>
  <c r="NJX78" i="1"/>
  <c r="NJY78" i="1"/>
  <c r="NJZ78" i="1"/>
  <c r="NKA78" i="1"/>
  <c r="NKB78" i="1"/>
  <c r="NKC78" i="1"/>
  <c r="NKD78" i="1"/>
  <c r="NKE78" i="1"/>
  <c r="NKF78" i="1"/>
  <c r="NKG78" i="1"/>
  <c r="NKH78" i="1"/>
  <c r="NKI78" i="1"/>
  <c r="NKJ78" i="1"/>
  <c r="NKK78" i="1"/>
  <c r="NKL78" i="1"/>
  <c r="NKM78" i="1"/>
  <c r="NKN78" i="1"/>
  <c r="NKO78" i="1"/>
  <c r="NKP78" i="1"/>
  <c r="NKQ78" i="1"/>
  <c r="NKR78" i="1"/>
  <c r="NKS78" i="1"/>
  <c r="NKT78" i="1"/>
  <c r="NKU78" i="1"/>
  <c r="NKV78" i="1"/>
  <c r="NKW78" i="1"/>
  <c r="NKX78" i="1"/>
  <c r="NKY78" i="1"/>
  <c r="NKZ78" i="1"/>
  <c r="NLA78" i="1"/>
  <c r="NLB78" i="1"/>
  <c r="NLC78" i="1"/>
  <c r="NLD78" i="1"/>
  <c r="NLE78" i="1"/>
  <c r="NLF78" i="1"/>
  <c r="NLG78" i="1"/>
  <c r="NLH78" i="1"/>
  <c r="NLI78" i="1"/>
  <c r="NLJ78" i="1"/>
  <c r="NLK78" i="1"/>
  <c r="NLL78" i="1"/>
  <c r="NLM78" i="1"/>
  <c r="NLN78" i="1"/>
  <c r="NLO78" i="1"/>
  <c r="NLP78" i="1"/>
  <c r="NLQ78" i="1"/>
  <c r="NLR78" i="1"/>
  <c r="NLS78" i="1"/>
  <c r="NLT78" i="1"/>
  <c r="NLU78" i="1"/>
  <c r="NLV78" i="1"/>
  <c r="NLW78" i="1"/>
  <c r="NLX78" i="1"/>
  <c r="NLY78" i="1"/>
  <c r="NLZ78" i="1"/>
  <c r="NMA78" i="1"/>
  <c r="NMB78" i="1"/>
  <c r="NMC78" i="1"/>
  <c r="NMD78" i="1"/>
  <c r="NME78" i="1"/>
  <c r="NMF78" i="1"/>
  <c r="NMG78" i="1"/>
  <c r="NMH78" i="1"/>
  <c r="NMI78" i="1"/>
  <c r="NMJ78" i="1"/>
  <c r="NMK78" i="1"/>
  <c r="NML78" i="1"/>
  <c r="NMM78" i="1"/>
  <c r="NMN78" i="1"/>
  <c r="NMO78" i="1"/>
  <c r="NMP78" i="1"/>
  <c r="NMQ78" i="1"/>
  <c r="NMR78" i="1"/>
  <c r="NMS78" i="1"/>
  <c r="NMT78" i="1"/>
  <c r="NMU78" i="1"/>
  <c r="NMV78" i="1"/>
  <c r="NMW78" i="1"/>
  <c r="NMX78" i="1"/>
  <c r="NMY78" i="1"/>
  <c r="NMZ78" i="1"/>
  <c r="NNA78" i="1"/>
  <c r="NNB78" i="1"/>
  <c r="NNC78" i="1"/>
  <c r="NND78" i="1"/>
  <c r="NNE78" i="1"/>
  <c r="NNF78" i="1"/>
  <c r="NNG78" i="1"/>
  <c r="NNH78" i="1"/>
  <c r="NNI78" i="1"/>
  <c r="NNJ78" i="1"/>
  <c r="NNK78" i="1"/>
  <c r="NNL78" i="1"/>
  <c r="NNM78" i="1"/>
  <c r="NNN78" i="1"/>
  <c r="NNO78" i="1"/>
  <c r="NNP78" i="1"/>
  <c r="NNQ78" i="1"/>
  <c r="NNR78" i="1"/>
  <c r="NNS78" i="1"/>
  <c r="NNT78" i="1"/>
  <c r="NNU78" i="1"/>
  <c r="NNV78" i="1"/>
  <c r="NNW78" i="1"/>
  <c r="NNX78" i="1"/>
  <c r="NNY78" i="1"/>
  <c r="NNZ78" i="1"/>
  <c r="NOA78" i="1"/>
  <c r="NOB78" i="1"/>
  <c r="NOC78" i="1"/>
  <c r="NOD78" i="1"/>
  <c r="NOE78" i="1"/>
  <c r="NOF78" i="1"/>
  <c r="NOG78" i="1"/>
  <c r="NOH78" i="1"/>
  <c r="NOI78" i="1"/>
  <c r="NOJ78" i="1"/>
  <c r="NOK78" i="1"/>
  <c r="NOL78" i="1"/>
  <c r="NOM78" i="1"/>
  <c r="NON78" i="1"/>
  <c r="NOO78" i="1"/>
  <c r="NOP78" i="1"/>
  <c r="NOQ78" i="1"/>
  <c r="NOR78" i="1"/>
  <c r="NOS78" i="1"/>
  <c r="NOT78" i="1"/>
  <c r="NOU78" i="1"/>
  <c r="NOV78" i="1"/>
  <c r="NOW78" i="1"/>
  <c r="NOX78" i="1"/>
  <c r="NOY78" i="1"/>
  <c r="NOZ78" i="1"/>
  <c r="NPA78" i="1"/>
  <c r="NPB78" i="1"/>
  <c r="NPC78" i="1"/>
  <c r="NPD78" i="1"/>
  <c r="NPE78" i="1"/>
  <c r="NPF78" i="1"/>
  <c r="NPG78" i="1"/>
  <c r="NPH78" i="1"/>
  <c r="NPI78" i="1"/>
  <c r="NPJ78" i="1"/>
  <c r="NPK78" i="1"/>
  <c r="NPL78" i="1"/>
  <c r="NPM78" i="1"/>
  <c r="NPN78" i="1"/>
  <c r="NPO78" i="1"/>
  <c r="NPP78" i="1"/>
  <c r="NPQ78" i="1"/>
  <c r="NPR78" i="1"/>
  <c r="NPS78" i="1"/>
  <c r="NPT78" i="1"/>
  <c r="NPU78" i="1"/>
  <c r="NPV78" i="1"/>
  <c r="NPW78" i="1"/>
  <c r="NPX78" i="1"/>
  <c r="NPY78" i="1"/>
  <c r="NPZ78" i="1"/>
  <c r="NQA78" i="1"/>
  <c r="NQB78" i="1"/>
  <c r="NQC78" i="1"/>
  <c r="NQD78" i="1"/>
  <c r="NQE78" i="1"/>
  <c r="NQF78" i="1"/>
  <c r="NQG78" i="1"/>
  <c r="NQH78" i="1"/>
  <c r="NQI78" i="1"/>
  <c r="NQJ78" i="1"/>
  <c r="NQK78" i="1"/>
  <c r="NQL78" i="1"/>
  <c r="NQM78" i="1"/>
  <c r="NQN78" i="1"/>
  <c r="NQO78" i="1"/>
  <c r="NQP78" i="1"/>
  <c r="NQQ78" i="1"/>
  <c r="NQR78" i="1"/>
  <c r="NQS78" i="1"/>
  <c r="NQT78" i="1"/>
  <c r="NQU78" i="1"/>
  <c r="NQV78" i="1"/>
  <c r="NQW78" i="1"/>
  <c r="NQX78" i="1"/>
  <c r="NQY78" i="1"/>
  <c r="NQZ78" i="1"/>
  <c r="NRA78" i="1"/>
  <c r="NRB78" i="1"/>
  <c r="NRC78" i="1"/>
  <c r="NRD78" i="1"/>
  <c r="NRE78" i="1"/>
  <c r="NRF78" i="1"/>
  <c r="NRG78" i="1"/>
  <c r="NRH78" i="1"/>
  <c r="NRI78" i="1"/>
  <c r="NRJ78" i="1"/>
  <c r="NRK78" i="1"/>
  <c r="NRL78" i="1"/>
  <c r="NRM78" i="1"/>
  <c r="NRN78" i="1"/>
  <c r="NRO78" i="1"/>
  <c r="NRP78" i="1"/>
  <c r="NRQ78" i="1"/>
  <c r="NRR78" i="1"/>
  <c r="NRS78" i="1"/>
  <c r="NRT78" i="1"/>
  <c r="NRU78" i="1"/>
  <c r="NRV78" i="1"/>
  <c r="NRW78" i="1"/>
  <c r="NRX78" i="1"/>
  <c r="NRY78" i="1"/>
  <c r="NRZ78" i="1"/>
  <c r="NSA78" i="1"/>
  <c r="NSB78" i="1"/>
  <c r="NSC78" i="1"/>
  <c r="NSD78" i="1"/>
  <c r="NSE78" i="1"/>
  <c r="NSF78" i="1"/>
  <c r="NSG78" i="1"/>
  <c r="NSH78" i="1"/>
  <c r="NSI78" i="1"/>
  <c r="NSJ78" i="1"/>
  <c r="NSK78" i="1"/>
  <c r="NSL78" i="1"/>
  <c r="NSM78" i="1"/>
  <c r="NSN78" i="1"/>
  <c r="NSO78" i="1"/>
  <c r="NSP78" i="1"/>
  <c r="NSQ78" i="1"/>
  <c r="NSR78" i="1"/>
  <c r="NSS78" i="1"/>
  <c r="NST78" i="1"/>
  <c r="NSU78" i="1"/>
  <c r="NSV78" i="1"/>
  <c r="NSW78" i="1"/>
  <c r="NSX78" i="1"/>
  <c r="NSY78" i="1"/>
  <c r="NSZ78" i="1"/>
  <c r="NTA78" i="1"/>
  <c r="NTB78" i="1"/>
  <c r="NTC78" i="1"/>
  <c r="NTD78" i="1"/>
  <c r="NTE78" i="1"/>
  <c r="NTF78" i="1"/>
  <c r="NTG78" i="1"/>
  <c r="NTH78" i="1"/>
  <c r="NTI78" i="1"/>
  <c r="NTJ78" i="1"/>
  <c r="NTK78" i="1"/>
  <c r="NTL78" i="1"/>
  <c r="NTM78" i="1"/>
  <c r="NTN78" i="1"/>
  <c r="NTO78" i="1"/>
  <c r="NTP78" i="1"/>
  <c r="NTQ78" i="1"/>
  <c r="NTR78" i="1"/>
  <c r="NTS78" i="1"/>
  <c r="NTT78" i="1"/>
  <c r="NTU78" i="1"/>
  <c r="NTV78" i="1"/>
  <c r="NTW78" i="1"/>
  <c r="NTX78" i="1"/>
  <c r="NTY78" i="1"/>
  <c r="NTZ78" i="1"/>
  <c r="NUA78" i="1"/>
  <c r="NUB78" i="1"/>
  <c r="NUC78" i="1"/>
  <c r="NUD78" i="1"/>
  <c r="NUE78" i="1"/>
  <c r="NUF78" i="1"/>
  <c r="NUG78" i="1"/>
  <c r="NUH78" i="1"/>
  <c r="NUI78" i="1"/>
  <c r="NUJ78" i="1"/>
  <c r="NUK78" i="1"/>
  <c r="NUL78" i="1"/>
  <c r="NUM78" i="1"/>
  <c r="NUN78" i="1"/>
  <c r="NUO78" i="1"/>
  <c r="NUP78" i="1"/>
  <c r="NUQ78" i="1"/>
  <c r="NUR78" i="1"/>
  <c r="NUS78" i="1"/>
  <c r="NUT78" i="1"/>
  <c r="NUU78" i="1"/>
  <c r="NUV78" i="1"/>
  <c r="NUW78" i="1"/>
  <c r="NUX78" i="1"/>
  <c r="NUY78" i="1"/>
  <c r="NUZ78" i="1"/>
  <c r="NVA78" i="1"/>
  <c r="NVB78" i="1"/>
  <c r="NVC78" i="1"/>
  <c r="NVD78" i="1"/>
  <c r="NVE78" i="1"/>
  <c r="NVF78" i="1"/>
  <c r="NVG78" i="1"/>
  <c r="NVH78" i="1"/>
  <c r="NVI78" i="1"/>
  <c r="NVJ78" i="1"/>
  <c r="NVK78" i="1"/>
  <c r="NVL78" i="1"/>
  <c r="NVM78" i="1"/>
  <c r="NVN78" i="1"/>
  <c r="NVO78" i="1"/>
  <c r="NVP78" i="1"/>
  <c r="NVQ78" i="1"/>
  <c r="NVR78" i="1"/>
  <c r="NVS78" i="1"/>
  <c r="NVT78" i="1"/>
  <c r="NVU78" i="1"/>
  <c r="NVV78" i="1"/>
  <c r="NVW78" i="1"/>
  <c r="NVX78" i="1"/>
  <c r="NVY78" i="1"/>
  <c r="NVZ78" i="1"/>
  <c r="NWA78" i="1"/>
  <c r="NWB78" i="1"/>
  <c r="NWC78" i="1"/>
  <c r="NWD78" i="1"/>
  <c r="NWE78" i="1"/>
  <c r="NWF78" i="1"/>
  <c r="NWG78" i="1"/>
  <c r="NWH78" i="1"/>
  <c r="NWI78" i="1"/>
  <c r="NWJ78" i="1"/>
  <c r="NWK78" i="1"/>
  <c r="NWL78" i="1"/>
  <c r="NWM78" i="1"/>
  <c r="NWN78" i="1"/>
  <c r="NWO78" i="1"/>
  <c r="NWP78" i="1"/>
  <c r="NWQ78" i="1"/>
  <c r="NWR78" i="1"/>
  <c r="NWS78" i="1"/>
  <c r="NWT78" i="1"/>
  <c r="NWU78" i="1"/>
  <c r="NWV78" i="1"/>
  <c r="NWW78" i="1"/>
  <c r="NWX78" i="1"/>
  <c r="NWY78" i="1"/>
  <c r="NWZ78" i="1"/>
  <c r="NXA78" i="1"/>
  <c r="NXB78" i="1"/>
  <c r="NXC78" i="1"/>
  <c r="NXD78" i="1"/>
  <c r="NXE78" i="1"/>
  <c r="NXF78" i="1"/>
  <c r="NXG78" i="1"/>
  <c r="NXH78" i="1"/>
  <c r="NXI78" i="1"/>
  <c r="NXJ78" i="1"/>
  <c r="NXK78" i="1"/>
  <c r="NXL78" i="1"/>
  <c r="NXM78" i="1"/>
  <c r="NXN78" i="1"/>
  <c r="NXO78" i="1"/>
  <c r="NXP78" i="1"/>
  <c r="NXQ78" i="1"/>
  <c r="NXR78" i="1"/>
  <c r="NXS78" i="1"/>
  <c r="NXT78" i="1"/>
  <c r="NXU78" i="1"/>
  <c r="NXV78" i="1"/>
  <c r="NXW78" i="1"/>
  <c r="NXX78" i="1"/>
  <c r="NXY78" i="1"/>
  <c r="NXZ78" i="1"/>
  <c r="NYA78" i="1"/>
  <c r="NYB78" i="1"/>
  <c r="NYC78" i="1"/>
  <c r="NYD78" i="1"/>
  <c r="NYE78" i="1"/>
  <c r="NYF78" i="1"/>
  <c r="NYG78" i="1"/>
  <c r="NYH78" i="1"/>
  <c r="NYI78" i="1"/>
  <c r="NYJ78" i="1"/>
  <c r="NYK78" i="1"/>
  <c r="NYL78" i="1"/>
  <c r="NYM78" i="1"/>
  <c r="NYN78" i="1"/>
  <c r="NYO78" i="1"/>
  <c r="NYP78" i="1"/>
  <c r="NYQ78" i="1"/>
  <c r="NYR78" i="1"/>
  <c r="NYS78" i="1"/>
  <c r="NYT78" i="1"/>
  <c r="NYU78" i="1"/>
  <c r="NYV78" i="1"/>
  <c r="NYW78" i="1"/>
  <c r="NYX78" i="1"/>
  <c r="NYY78" i="1"/>
  <c r="NYZ78" i="1"/>
  <c r="NZA78" i="1"/>
  <c r="NZB78" i="1"/>
  <c r="NZC78" i="1"/>
  <c r="NZD78" i="1"/>
  <c r="NZE78" i="1"/>
  <c r="NZF78" i="1"/>
  <c r="NZG78" i="1"/>
  <c r="NZH78" i="1"/>
  <c r="NZI78" i="1"/>
  <c r="NZJ78" i="1"/>
  <c r="NZK78" i="1"/>
  <c r="NZL78" i="1"/>
  <c r="NZM78" i="1"/>
  <c r="NZN78" i="1"/>
  <c r="NZO78" i="1"/>
  <c r="NZP78" i="1"/>
  <c r="NZQ78" i="1"/>
  <c r="NZR78" i="1"/>
  <c r="NZS78" i="1"/>
  <c r="NZT78" i="1"/>
  <c r="NZU78" i="1"/>
  <c r="NZV78" i="1"/>
  <c r="NZW78" i="1"/>
  <c r="NZX78" i="1"/>
  <c r="NZY78" i="1"/>
  <c r="NZZ78" i="1"/>
  <c r="OAA78" i="1"/>
  <c r="OAB78" i="1"/>
  <c r="OAC78" i="1"/>
  <c r="OAD78" i="1"/>
  <c r="OAE78" i="1"/>
  <c r="OAF78" i="1"/>
  <c r="OAG78" i="1"/>
  <c r="OAH78" i="1"/>
  <c r="OAI78" i="1"/>
  <c r="OAJ78" i="1"/>
  <c r="OAK78" i="1"/>
  <c r="OAL78" i="1"/>
  <c r="OAM78" i="1"/>
  <c r="OAN78" i="1"/>
  <c r="OAO78" i="1"/>
  <c r="OAP78" i="1"/>
  <c r="OAQ78" i="1"/>
  <c r="OAR78" i="1"/>
  <c r="OAS78" i="1"/>
  <c r="OAT78" i="1"/>
  <c r="OAU78" i="1"/>
  <c r="OAV78" i="1"/>
  <c r="OAW78" i="1"/>
  <c r="OAX78" i="1"/>
  <c r="OAY78" i="1"/>
  <c r="OAZ78" i="1"/>
  <c r="OBA78" i="1"/>
  <c r="OBB78" i="1"/>
  <c r="OBC78" i="1"/>
  <c r="OBD78" i="1"/>
  <c r="OBE78" i="1"/>
  <c r="OBF78" i="1"/>
  <c r="OBG78" i="1"/>
  <c r="OBH78" i="1"/>
  <c r="OBI78" i="1"/>
  <c r="OBJ78" i="1"/>
  <c r="OBK78" i="1"/>
  <c r="OBL78" i="1"/>
  <c r="OBM78" i="1"/>
  <c r="OBN78" i="1"/>
  <c r="OBO78" i="1"/>
  <c r="OBP78" i="1"/>
  <c r="OBQ78" i="1"/>
  <c r="OBR78" i="1"/>
  <c r="OBS78" i="1"/>
  <c r="OBT78" i="1"/>
  <c r="OBU78" i="1"/>
  <c r="OBV78" i="1"/>
  <c r="OBW78" i="1"/>
  <c r="OBX78" i="1"/>
  <c r="OBY78" i="1"/>
  <c r="OBZ78" i="1"/>
  <c r="OCA78" i="1"/>
  <c r="OCB78" i="1"/>
  <c r="OCC78" i="1"/>
  <c r="OCD78" i="1"/>
  <c r="OCE78" i="1"/>
  <c r="OCF78" i="1"/>
  <c r="OCG78" i="1"/>
  <c r="OCH78" i="1"/>
  <c r="OCI78" i="1"/>
  <c r="OCJ78" i="1"/>
  <c r="OCK78" i="1"/>
  <c r="OCL78" i="1"/>
  <c r="OCM78" i="1"/>
  <c r="OCN78" i="1"/>
  <c r="OCO78" i="1"/>
  <c r="OCP78" i="1"/>
  <c r="OCQ78" i="1"/>
  <c r="OCR78" i="1"/>
  <c r="OCS78" i="1"/>
  <c r="OCT78" i="1"/>
  <c r="OCU78" i="1"/>
  <c r="OCV78" i="1"/>
  <c r="OCW78" i="1"/>
  <c r="OCX78" i="1"/>
  <c r="OCY78" i="1"/>
  <c r="OCZ78" i="1"/>
  <c r="ODA78" i="1"/>
  <c r="ODB78" i="1"/>
  <c r="ODC78" i="1"/>
  <c r="ODD78" i="1"/>
  <c r="ODE78" i="1"/>
  <c r="ODF78" i="1"/>
  <c r="ODG78" i="1"/>
  <c r="ODH78" i="1"/>
  <c r="ODI78" i="1"/>
  <c r="ODJ78" i="1"/>
  <c r="ODK78" i="1"/>
  <c r="ODL78" i="1"/>
  <c r="ODM78" i="1"/>
  <c r="ODN78" i="1"/>
  <c r="ODO78" i="1"/>
  <c r="ODP78" i="1"/>
  <c r="ODQ78" i="1"/>
  <c r="ODR78" i="1"/>
  <c r="ODS78" i="1"/>
  <c r="ODT78" i="1"/>
  <c r="ODU78" i="1"/>
  <c r="ODV78" i="1"/>
  <c r="ODW78" i="1"/>
  <c r="ODX78" i="1"/>
  <c r="ODY78" i="1"/>
  <c r="ODZ78" i="1"/>
  <c r="OEA78" i="1"/>
  <c r="OEB78" i="1"/>
  <c r="OEC78" i="1"/>
  <c r="OED78" i="1"/>
  <c r="OEE78" i="1"/>
  <c r="OEF78" i="1"/>
  <c r="OEG78" i="1"/>
  <c r="OEH78" i="1"/>
  <c r="OEI78" i="1"/>
  <c r="OEJ78" i="1"/>
  <c r="OEK78" i="1"/>
  <c r="OEL78" i="1"/>
  <c r="OEM78" i="1"/>
  <c r="OEN78" i="1"/>
  <c r="OEO78" i="1"/>
  <c r="OEP78" i="1"/>
  <c r="OEQ78" i="1"/>
  <c r="OER78" i="1"/>
  <c r="OES78" i="1"/>
  <c r="OET78" i="1"/>
  <c r="OEU78" i="1"/>
  <c r="OEV78" i="1"/>
  <c r="OEW78" i="1"/>
  <c r="OEX78" i="1"/>
  <c r="OEY78" i="1"/>
  <c r="OEZ78" i="1"/>
  <c r="OFA78" i="1"/>
  <c r="OFB78" i="1"/>
  <c r="OFC78" i="1"/>
  <c r="OFD78" i="1"/>
  <c r="OFE78" i="1"/>
  <c r="OFF78" i="1"/>
  <c r="OFG78" i="1"/>
  <c r="OFH78" i="1"/>
  <c r="OFI78" i="1"/>
  <c r="OFJ78" i="1"/>
  <c r="OFK78" i="1"/>
  <c r="OFL78" i="1"/>
  <c r="OFM78" i="1"/>
  <c r="OFN78" i="1"/>
  <c r="OFO78" i="1"/>
  <c r="OFP78" i="1"/>
  <c r="OFQ78" i="1"/>
  <c r="OFR78" i="1"/>
  <c r="OFS78" i="1"/>
  <c r="OFT78" i="1"/>
  <c r="OFU78" i="1"/>
  <c r="OFV78" i="1"/>
  <c r="OFW78" i="1"/>
  <c r="OFX78" i="1"/>
  <c r="OFY78" i="1"/>
  <c r="OFZ78" i="1"/>
  <c r="OGA78" i="1"/>
  <c r="OGB78" i="1"/>
  <c r="OGC78" i="1"/>
  <c r="OGD78" i="1"/>
  <c r="OGE78" i="1"/>
  <c r="OGF78" i="1"/>
  <c r="OGG78" i="1"/>
  <c r="OGH78" i="1"/>
  <c r="OGI78" i="1"/>
  <c r="OGJ78" i="1"/>
  <c r="OGK78" i="1"/>
  <c r="OGL78" i="1"/>
  <c r="OGM78" i="1"/>
  <c r="OGN78" i="1"/>
  <c r="OGO78" i="1"/>
  <c r="OGP78" i="1"/>
  <c r="OGQ78" i="1"/>
  <c r="OGR78" i="1"/>
  <c r="OGS78" i="1"/>
  <c r="OGT78" i="1"/>
  <c r="OGU78" i="1"/>
  <c r="OGV78" i="1"/>
  <c r="OGW78" i="1"/>
  <c r="OGX78" i="1"/>
  <c r="OGY78" i="1"/>
  <c r="OGZ78" i="1"/>
  <c r="OHA78" i="1"/>
  <c r="OHB78" i="1"/>
  <c r="OHC78" i="1"/>
  <c r="OHD78" i="1"/>
  <c r="OHE78" i="1"/>
  <c r="OHF78" i="1"/>
  <c r="OHG78" i="1"/>
  <c r="OHH78" i="1"/>
  <c r="OHI78" i="1"/>
  <c r="OHJ78" i="1"/>
  <c r="OHK78" i="1"/>
  <c r="OHL78" i="1"/>
  <c r="OHM78" i="1"/>
  <c r="OHN78" i="1"/>
  <c r="OHO78" i="1"/>
  <c r="OHP78" i="1"/>
  <c r="OHQ78" i="1"/>
  <c r="OHR78" i="1"/>
  <c r="OHS78" i="1"/>
  <c r="OHT78" i="1"/>
  <c r="OHU78" i="1"/>
  <c r="OHV78" i="1"/>
  <c r="OHW78" i="1"/>
  <c r="OHX78" i="1"/>
  <c r="OHY78" i="1"/>
  <c r="OHZ78" i="1"/>
  <c r="OIA78" i="1"/>
  <c r="OIB78" i="1"/>
  <c r="OIC78" i="1"/>
  <c r="OID78" i="1"/>
  <c r="OIE78" i="1"/>
  <c r="OIF78" i="1"/>
  <c r="OIG78" i="1"/>
  <c r="OIH78" i="1"/>
  <c r="OII78" i="1"/>
  <c r="OIJ78" i="1"/>
  <c r="OIK78" i="1"/>
  <c r="OIL78" i="1"/>
  <c r="OIM78" i="1"/>
  <c r="OIN78" i="1"/>
  <c r="OIO78" i="1"/>
  <c r="OIP78" i="1"/>
  <c r="OIQ78" i="1"/>
  <c r="OIR78" i="1"/>
  <c r="OIS78" i="1"/>
  <c r="OIT78" i="1"/>
  <c r="OIU78" i="1"/>
  <c r="OIV78" i="1"/>
  <c r="OIW78" i="1"/>
  <c r="OIX78" i="1"/>
  <c r="OIY78" i="1"/>
  <c r="OIZ78" i="1"/>
  <c r="OJA78" i="1"/>
  <c r="OJB78" i="1"/>
  <c r="OJC78" i="1"/>
  <c r="OJD78" i="1"/>
  <c r="OJE78" i="1"/>
  <c r="OJF78" i="1"/>
  <c r="OJG78" i="1"/>
  <c r="OJH78" i="1"/>
  <c r="OJI78" i="1"/>
  <c r="OJJ78" i="1"/>
  <c r="OJK78" i="1"/>
  <c r="OJL78" i="1"/>
  <c r="OJM78" i="1"/>
  <c r="OJN78" i="1"/>
  <c r="OJO78" i="1"/>
  <c r="OJP78" i="1"/>
  <c r="OJQ78" i="1"/>
  <c r="OJR78" i="1"/>
  <c r="OJS78" i="1"/>
  <c r="OJT78" i="1"/>
  <c r="OJU78" i="1"/>
  <c r="OJV78" i="1"/>
  <c r="OJW78" i="1"/>
  <c r="OJX78" i="1"/>
  <c r="OJY78" i="1"/>
  <c r="OJZ78" i="1"/>
  <c r="OKA78" i="1"/>
  <c r="OKB78" i="1"/>
  <c r="OKC78" i="1"/>
  <c r="OKD78" i="1"/>
  <c r="OKE78" i="1"/>
  <c r="OKF78" i="1"/>
  <c r="OKG78" i="1"/>
  <c r="OKH78" i="1"/>
  <c r="OKI78" i="1"/>
  <c r="OKJ78" i="1"/>
  <c r="OKK78" i="1"/>
  <c r="OKL78" i="1"/>
  <c r="OKM78" i="1"/>
  <c r="OKN78" i="1"/>
  <c r="OKO78" i="1"/>
  <c r="OKP78" i="1"/>
  <c r="OKQ78" i="1"/>
  <c r="OKR78" i="1"/>
  <c r="OKS78" i="1"/>
  <c r="OKT78" i="1"/>
  <c r="OKU78" i="1"/>
  <c r="OKV78" i="1"/>
  <c r="OKW78" i="1"/>
  <c r="OKX78" i="1"/>
  <c r="OKY78" i="1"/>
  <c r="OKZ78" i="1"/>
  <c r="OLA78" i="1"/>
  <c r="OLB78" i="1"/>
  <c r="OLC78" i="1"/>
  <c r="OLD78" i="1"/>
  <c r="OLE78" i="1"/>
  <c r="OLF78" i="1"/>
  <c r="OLG78" i="1"/>
  <c r="OLH78" i="1"/>
  <c r="OLI78" i="1"/>
  <c r="OLJ78" i="1"/>
  <c r="OLK78" i="1"/>
  <c r="OLL78" i="1"/>
  <c r="OLM78" i="1"/>
  <c r="OLN78" i="1"/>
  <c r="OLO78" i="1"/>
  <c r="OLP78" i="1"/>
  <c r="OLQ78" i="1"/>
  <c r="OLR78" i="1"/>
  <c r="OLS78" i="1"/>
  <c r="OLT78" i="1"/>
  <c r="OLU78" i="1"/>
  <c r="OLV78" i="1"/>
  <c r="OLW78" i="1"/>
  <c r="OLX78" i="1"/>
  <c r="OLY78" i="1"/>
  <c r="OLZ78" i="1"/>
  <c r="OMA78" i="1"/>
  <c r="OMB78" i="1"/>
  <c r="OMC78" i="1"/>
  <c r="OMD78" i="1"/>
  <c r="OME78" i="1"/>
  <c r="OMF78" i="1"/>
  <c r="OMG78" i="1"/>
  <c r="OMH78" i="1"/>
  <c r="OMI78" i="1"/>
  <c r="OMJ78" i="1"/>
  <c r="OMK78" i="1"/>
  <c r="OML78" i="1"/>
  <c r="OMM78" i="1"/>
  <c r="OMN78" i="1"/>
  <c r="OMO78" i="1"/>
  <c r="OMP78" i="1"/>
  <c r="OMQ78" i="1"/>
  <c r="OMR78" i="1"/>
  <c r="OMS78" i="1"/>
  <c r="OMT78" i="1"/>
  <c r="OMU78" i="1"/>
  <c r="OMV78" i="1"/>
  <c r="OMW78" i="1"/>
  <c r="OMX78" i="1"/>
  <c r="OMY78" i="1"/>
  <c r="OMZ78" i="1"/>
  <c r="ONA78" i="1"/>
  <c r="ONB78" i="1"/>
  <c r="ONC78" i="1"/>
  <c r="OND78" i="1"/>
  <c r="ONE78" i="1"/>
  <c r="ONF78" i="1"/>
  <c r="ONG78" i="1"/>
  <c r="ONH78" i="1"/>
  <c r="ONI78" i="1"/>
  <c r="ONJ78" i="1"/>
  <c r="ONK78" i="1"/>
  <c r="ONL78" i="1"/>
  <c r="ONM78" i="1"/>
  <c r="ONN78" i="1"/>
  <c r="ONO78" i="1"/>
  <c r="ONP78" i="1"/>
  <c r="ONQ78" i="1"/>
  <c r="ONR78" i="1"/>
  <c r="ONS78" i="1"/>
  <c r="ONT78" i="1"/>
  <c r="ONU78" i="1"/>
  <c r="ONV78" i="1"/>
  <c r="ONW78" i="1"/>
  <c r="ONX78" i="1"/>
  <c r="ONY78" i="1"/>
  <c r="ONZ78" i="1"/>
  <c r="OOA78" i="1"/>
  <c r="OOB78" i="1"/>
  <c r="OOC78" i="1"/>
  <c r="OOD78" i="1"/>
  <c r="OOE78" i="1"/>
  <c r="OOF78" i="1"/>
  <c r="OOG78" i="1"/>
  <c r="OOH78" i="1"/>
  <c r="OOI78" i="1"/>
  <c r="OOJ78" i="1"/>
  <c r="OOK78" i="1"/>
  <c r="OOL78" i="1"/>
  <c r="OOM78" i="1"/>
  <c r="OON78" i="1"/>
  <c r="OOO78" i="1"/>
  <c r="OOP78" i="1"/>
  <c r="OOQ78" i="1"/>
  <c r="OOR78" i="1"/>
  <c r="OOS78" i="1"/>
  <c r="OOT78" i="1"/>
  <c r="OOU78" i="1"/>
  <c r="OOV78" i="1"/>
  <c r="OOW78" i="1"/>
  <c r="OOX78" i="1"/>
  <c r="OOY78" i="1"/>
  <c r="OOZ78" i="1"/>
  <c r="OPA78" i="1"/>
  <c r="OPB78" i="1"/>
  <c r="OPC78" i="1"/>
  <c r="OPD78" i="1"/>
  <c r="OPE78" i="1"/>
  <c r="OPF78" i="1"/>
  <c r="OPG78" i="1"/>
  <c r="OPH78" i="1"/>
  <c r="OPI78" i="1"/>
  <c r="OPJ78" i="1"/>
  <c r="OPK78" i="1"/>
  <c r="OPL78" i="1"/>
  <c r="OPM78" i="1"/>
  <c r="OPN78" i="1"/>
  <c r="OPO78" i="1"/>
  <c r="OPP78" i="1"/>
  <c r="OPQ78" i="1"/>
  <c r="OPR78" i="1"/>
  <c r="OPS78" i="1"/>
  <c r="OPT78" i="1"/>
  <c r="OPU78" i="1"/>
  <c r="OPV78" i="1"/>
  <c r="OPW78" i="1"/>
  <c r="OPX78" i="1"/>
  <c r="OPY78" i="1"/>
  <c r="OPZ78" i="1"/>
  <c r="OQA78" i="1"/>
  <c r="OQB78" i="1"/>
  <c r="OQC78" i="1"/>
  <c r="OQD78" i="1"/>
  <c r="OQE78" i="1"/>
  <c r="OQF78" i="1"/>
  <c r="OQG78" i="1"/>
  <c r="OQH78" i="1"/>
  <c r="OQI78" i="1"/>
  <c r="OQJ78" i="1"/>
  <c r="OQK78" i="1"/>
  <c r="OQL78" i="1"/>
  <c r="OQM78" i="1"/>
  <c r="OQN78" i="1"/>
  <c r="OQO78" i="1"/>
  <c r="OQP78" i="1"/>
  <c r="OQQ78" i="1"/>
  <c r="OQR78" i="1"/>
  <c r="OQS78" i="1"/>
  <c r="OQT78" i="1"/>
  <c r="OQU78" i="1"/>
  <c r="OQV78" i="1"/>
  <c r="OQW78" i="1"/>
  <c r="OQX78" i="1"/>
  <c r="OQY78" i="1"/>
  <c r="OQZ78" i="1"/>
  <c r="ORA78" i="1"/>
  <c r="ORB78" i="1"/>
  <c r="ORC78" i="1"/>
  <c r="ORD78" i="1"/>
  <c r="ORE78" i="1"/>
  <c r="ORF78" i="1"/>
  <c r="ORG78" i="1"/>
  <c r="ORH78" i="1"/>
  <c r="ORI78" i="1"/>
  <c r="ORJ78" i="1"/>
  <c r="ORK78" i="1"/>
  <c r="ORL78" i="1"/>
  <c r="ORM78" i="1"/>
  <c r="ORN78" i="1"/>
  <c r="ORO78" i="1"/>
  <c r="ORP78" i="1"/>
  <c r="ORQ78" i="1"/>
  <c r="ORR78" i="1"/>
  <c r="ORS78" i="1"/>
  <c r="ORT78" i="1"/>
  <c r="ORU78" i="1"/>
  <c r="ORV78" i="1"/>
  <c r="ORW78" i="1"/>
  <c r="ORX78" i="1"/>
  <c r="ORY78" i="1"/>
  <c r="ORZ78" i="1"/>
  <c r="OSA78" i="1"/>
  <c r="OSB78" i="1"/>
  <c r="OSC78" i="1"/>
  <c r="OSD78" i="1"/>
  <c r="OSE78" i="1"/>
  <c r="OSF78" i="1"/>
  <c r="OSG78" i="1"/>
  <c r="OSH78" i="1"/>
  <c r="OSI78" i="1"/>
  <c r="OSJ78" i="1"/>
  <c r="OSK78" i="1"/>
  <c r="OSL78" i="1"/>
  <c r="OSM78" i="1"/>
  <c r="OSN78" i="1"/>
  <c r="OSO78" i="1"/>
  <c r="OSP78" i="1"/>
  <c r="OSQ78" i="1"/>
  <c r="OSR78" i="1"/>
  <c r="OSS78" i="1"/>
  <c r="OST78" i="1"/>
  <c r="OSU78" i="1"/>
  <c r="OSV78" i="1"/>
  <c r="OSW78" i="1"/>
  <c r="OSX78" i="1"/>
  <c r="OSY78" i="1"/>
  <c r="OSZ78" i="1"/>
  <c r="OTA78" i="1"/>
  <c r="OTB78" i="1"/>
  <c r="OTC78" i="1"/>
  <c r="OTD78" i="1"/>
  <c r="OTE78" i="1"/>
  <c r="OTF78" i="1"/>
  <c r="OTG78" i="1"/>
  <c r="OTH78" i="1"/>
  <c r="OTI78" i="1"/>
  <c r="OTJ78" i="1"/>
  <c r="OTK78" i="1"/>
  <c r="OTL78" i="1"/>
  <c r="OTM78" i="1"/>
  <c r="OTN78" i="1"/>
  <c r="OTO78" i="1"/>
  <c r="OTP78" i="1"/>
  <c r="OTQ78" i="1"/>
  <c r="OTR78" i="1"/>
  <c r="OTS78" i="1"/>
  <c r="OTT78" i="1"/>
  <c r="OTU78" i="1"/>
  <c r="OTV78" i="1"/>
  <c r="OTW78" i="1"/>
  <c r="OTX78" i="1"/>
  <c r="OTY78" i="1"/>
  <c r="OTZ78" i="1"/>
  <c r="OUA78" i="1"/>
  <c r="OUB78" i="1"/>
  <c r="OUC78" i="1"/>
  <c r="OUD78" i="1"/>
  <c r="OUE78" i="1"/>
  <c r="OUF78" i="1"/>
  <c r="OUG78" i="1"/>
  <c r="OUH78" i="1"/>
  <c r="OUI78" i="1"/>
  <c r="OUJ78" i="1"/>
  <c r="OUK78" i="1"/>
  <c r="OUL78" i="1"/>
  <c r="OUM78" i="1"/>
  <c r="OUN78" i="1"/>
  <c r="OUO78" i="1"/>
  <c r="OUP78" i="1"/>
  <c r="OUQ78" i="1"/>
  <c r="OUR78" i="1"/>
  <c r="OUS78" i="1"/>
  <c r="OUT78" i="1"/>
  <c r="OUU78" i="1"/>
  <c r="OUV78" i="1"/>
  <c r="OUW78" i="1"/>
  <c r="OUX78" i="1"/>
  <c r="OUY78" i="1"/>
  <c r="OUZ78" i="1"/>
  <c r="OVA78" i="1"/>
  <c r="OVB78" i="1"/>
  <c r="OVC78" i="1"/>
  <c r="OVD78" i="1"/>
  <c r="OVE78" i="1"/>
  <c r="OVF78" i="1"/>
  <c r="OVG78" i="1"/>
  <c r="OVH78" i="1"/>
  <c r="OVI78" i="1"/>
  <c r="OVJ78" i="1"/>
  <c r="OVK78" i="1"/>
  <c r="OVL78" i="1"/>
  <c r="OVM78" i="1"/>
  <c r="OVN78" i="1"/>
  <c r="OVO78" i="1"/>
  <c r="OVP78" i="1"/>
  <c r="OVQ78" i="1"/>
  <c r="OVR78" i="1"/>
  <c r="OVS78" i="1"/>
  <c r="OVT78" i="1"/>
  <c r="OVU78" i="1"/>
  <c r="OVV78" i="1"/>
  <c r="OVW78" i="1"/>
  <c r="OVX78" i="1"/>
  <c r="OVY78" i="1"/>
  <c r="OVZ78" i="1"/>
  <c r="OWA78" i="1"/>
  <c r="OWB78" i="1"/>
  <c r="OWC78" i="1"/>
  <c r="OWD78" i="1"/>
  <c r="OWE78" i="1"/>
  <c r="OWF78" i="1"/>
  <c r="OWG78" i="1"/>
  <c r="OWH78" i="1"/>
  <c r="OWI78" i="1"/>
  <c r="OWJ78" i="1"/>
  <c r="OWK78" i="1"/>
  <c r="OWL78" i="1"/>
  <c r="OWM78" i="1"/>
  <c r="OWN78" i="1"/>
  <c r="OWO78" i="1"/>
  <c r="OWP78" i="1"/>
  <c r="OWQ78" i="1"/>
  <c r="OWR78" i="1"/>
  <c r="OWS78" i="1"/>
  <c r="OWT78" i="1"/>
  <c r="OWU78" i="1"/>
  <c r="OWV78" i="1"/>
  <c r="OWW78" i="1"/>
  <c r="OWX78" i="1"/>
  <c r="OWY78" i="1"/>
  <c r="OWZ78" i="1"/>
  <c r="OXA78" i="1"/>
  <c r="OXB78" i="1"/>
  <c r="OXC78" i="1"/>
  <c r="OXD78" i="1"/>
  <c r="OXE78" i="1"/>
  <c r="OXF78" i="1"/>
  <c r="OXG78" i="1"/>
  <c r="OXH78" i="1"/>
  <c r="OXI78" i="1"/>
  <c r="OXJ78" i="1"/>
  <c r="OXK78" i="1"/>
  <c r="OXL78" i="1"/>
  <c r="OXM78" i="1"/>
  <c r="OXN78" i="1"/>
  <c r="OXO78" i="1"/>
  <c r="OXP78" i="1"/>
  <c r="OXQ78" i="1"/>
  <c r="OXR78" i="1"/>
  <c r="OXS78" i="1"/>
  <c r="OXT78" i="1"/>
  <c r="OXU78" i="1"/>
  <c r="OXV78" i="1"/>
  <c r="OXW78" i="1"/>
  <c r="OXX78" i="1"/>
  <c r="OXY78" i="1"/>
  <c r="OXZ78" i="1"/>
  <c r="OYA78" i="1"/>
  <c r="OYB78" i="1"/>
  <c r="OYC78" i="1"/>
  <c r="OYD78" i="1"/>
  <c r="OYE78" i="1"/>
  <c r="OYF78" i="1"/>
  <c r="OYG78" i="1"/>
  <c r="OYH78" i="1"/>
  <c r="OYI78" i="1"/>
  <c r="OYJ78" i="1"/>
  <c r="OYK78" i="1"/>
  <c r="OYL78" i="1"/>
  <c r="OYM78" i="1"/>
  <c r="OYN78" i="1"/>
  <c r="OYO78" i="1"/>
  <c r="OYP78" i="1"/>
  <c r="OYQ78" i="1"/>
  <c r="OYR78" i="1"/>
  <c r="OYS78" i="1"/>
  <c r="OYT78" i="1"/>
  <c r="OYU78" i="1"/>
  <c r="OYV78" i="1"/>
  <c r="OYW78" i="1"/>
  <c r="OYX78" i="1"/>
  <c r="OYY78" i="1"/>
  <c r="OYZ78" i="1"/>
  <c r="OZA78" i="1"/>
  <c r="OZB78" i="1"/>
  <c r="OZC78" i="1"/>
  <c r="OZD78" i="1"/>
  <c r="OZE78" i="1"/>
  <c r="OZF78" i="1"/>
  <c r="OZG78" i="1"/>
  <c r="OZH78" i="1"/>
  <c r="OZI78" i="1"/>
  <c r="OZJ78" i="1"/>
  <c r="OZK78" i="1"/>
  <c r="OZL78" i="1"/>
  <c r="OZM78" i="1"/>
  <c r="OZN78" i="1"/>
  <c r="OZO78" i="1"/>
  <c r="OZP78" i="1"/>
  <c r="OZQ78" i="1"/>
  <c r="OZR78" i="1"/>
  <c r="OZS78" i="1"/>
  <c r="OZT78" i="1"/>
  <c r="OZU78" i="1"/>
  <c r="OZV78" i="1"/>
  <c r="OZW78" i="1"/>
  <c r="OZX78" i="1"/>
  <c r="OZY78" i="1"/>
  <c r="OZZ78" i="1"/>
  <c r="PAA78" i="1"/>
  <c r="PAB78" i="1"/>
  <c r="PAC78" i="1"/>
  <c r="PAD78" i="1"/>
  <c r="PAE78" i="1"/>
  <c r="PAF78" i="1"/>
  <c r="PAG78" i="1"/>
  <c r="PAH78" i="1"/>
  <c r="PAI78" i="1"/>
  <c r="PAJ78" i="1"/>
  <c r="PAK78" i="1"/>
  <c r="PAL78" i="1"/>
  <c r="PAM78" i="1"/>
  <c r="PAN78" i="1"/>
  <c r="PAO78" i="1"/>
  <c r="PAP78" i="1"/>
  <c r="PAQ78" i="1"/>
  <c r="PAR78" i="1"/>
  <c r="PAS78" i="1"/>
  <c r="PAT78" i="1"/>
  <c r="PAU78" i="1"/>
  <c r="PAV78" i="1"/>
  <c r="PAW78" i="1"/>
  <c r="PAX78" i="1"/>
  <c r="PAY78" i="1"/>
  <c r="PAZ78" i="1"/>
  <c r="PBA78" i="1"/>
  <c r="PBB78" i="1"/>
  <c r="PBC78" i="1"/>
  <c r="PBD78" i="1"/>
  <c r="PBE78" i="1"/>
  <c r="PBF78" i="1"/>
  <c r="PBG78" i="1"/>
  <c r="PBH78" i="1"/>
  <c r="PBI78" i="1"/>
  <c r="PBJ78" i="1"/>
  <c r="PBK78" i="1"/>
  <c r="PBL78" i="1"/>
  <c r="PBM78" i="1"/>
  <c r="PBN78" i="1"/>
  <c r="PBO78" i="1"/>
  <c r="PBP78" i="1"/>
  <c r="PBQ78" i="1"/>
  <c r="PBR78" i="1"/>
  <c r="PBS78" i="1"/>
  <c r="PBT78" i="1"/>
  <c r="PBU78" i="1"/>
  <c r="PBV78" i="1"/>
  <c r="PBW78" i="1"/>
  <c r="PBX78" i="1"/>
  <c r="PBY78" i="1"/>
  <c r="PBZ78" i="1"/>
  <c r="PCA78" i="1"/>
  <c r="PCB78" i="1"/>
  <c r="PCC78" i="1"/>
  <c r="PCD78" i="1"/>
  <c r="PCE78" i="1"/>
  <c r="PCF78" i="1"/>
  <c r="PCG78" i="1"/>
  <c r="PCH78" i="1"/>
  <c r="PCI78" i="1"/>
  <c r="PCJ78" i="1"/>
  <c r="PCK78" i="1"/>
  <c r="PCL78" i="1"/>
  <c r="PCM78" i="1"/>
  <c r="PCN78" i="1"/>
  <c r="PCO78" i="1"/>
  <c r="PCP78" i="1"/>
  <c r="PCQ78" i="1"/>
  <c r="PCR78" i="1"/>
  <c r="PCS78" i="1"/>
  <c r="PCT78" i="1"/>
  <c r="PCU78" i="1"/>
  <c r="PCV78" i="1"/>
  <c r="PCW78" i="1"/>
  <c r="PCX78" i="1"/>
  <c r="PCY78" i="1"/>
  <c r="PCZ78" i="1"/>
  <c r="PDA78" i="1"/>
  <c r="PDB78" i="1"/>
  <c r="PDC78" i="1"/>
  <c r="PDD78" i="1"/>
  <c r="PDE78" i="1"/>
  <c r="PDF78" i="1"/>
  <c r="PDG78" i="1"/>
  <c r="PDH78" i="1"/>
  <c r="PDI78" i="1"/>
  <c r="PDJ78" i="1"/>
  <c r="PDK78" i="1"/>
  <c r="PDL78" i="1"/>
  <c r="PDM78" i="1"/>
  <c r="PDN78" i="1"/>
  <c r="PDO78" i="1"/>
  <c r="PDP78" i="1"/>
  <c r="PDQ78" i="1"/>
  <c r="PDR78" i="1"/>
  <c r="PDS78" i="1"/>
  <c r="PDT78" i="1"/>
  <c r="PDU78" i="1"/>
  <c r="PDV78" i="1"/>
  <c r="PDW78" i="1"/>
  <c r="PDX78" i="1"/>
  <c r="PDY78" i="1"/>
  <c r="PDZ78" i="1"/>
  <c r="PEA78" i="1"/>
  <c r="PEB78" i="1"/>
  <c r="PEC78" i="1"/>
  <c r="PED78" i="1"/>
  <c r="PEE78" i="1"/>
  <c r="PEF78" i="1"/>
  <c r="PEG78" i="1"/>
  <c r="PEH78" i="1"/>
  <c r="PEI78" i="1"/>
  <c r="PEJ78" i="1"/>
  <c r="PEK78" i="1"/>
  <c r="PEL78" i="1"/>
  <c r="PEM78" i="1"/>
  <c r="PEN78" i="1"/>
  <c r="PEO78" i="1"/>
  <c r="PEP78" i="1"/>
  <c r="PEQ78" i="1"/>
  <c r="PER78" i="1"/>
  <c r="PES78" i="1"/>
  <c r="PET78" i="1"/>
  <c r="PEU78" i="1"/>
  <c r="PEV78" i="1"/>
  <c r="PEW78" i="1"/>
  <c r="PEX78" i="1"/>
  <c r="PEY78" i="1"/>
  <c r="PEZ78" i="1"/>
  <c r="PFA78" i="1"/>
  <c r="PFB78" i="1"/>
  <c r="PFC78" i="1"/>
  <c r="PFD78" i="1"/>
  <c r="PFE78" i="1"/>
  <c r="PFF78" i="1"/>
  <c r="PFG78" i="1"/>
  <c r="PFH78" i="1"/>
  <c r="PFI78" i="1"/>
  <c r="PFJ78" i="1"/>
  <c r="PFK78" i="1"/>
  <c r="PFL78" i="1"/>
  <c r="PFM78" i="1"/>
  <c r="PFN78" i="1"/>
  <c r="PFO78" i="1"/>
  <c r="PFP78" i="1"/>
  <c r="PFQ78" i="1"/>
  <c r="PFR78" i="1"/>
  <c r="PFS78" i="1"/>
  <c r="PFT78" i="1"/>
  <c r="PFU78" i="1"/>
  <c r="PFV78" i="1"/>
  <c r="PFW78" i="1"/>
  <c r="PFX78" i="1"/>
  <c r="PFY78" i="1"/>
  <c r="PFZ78" i="1"/>
  <c r="PGA78" i="1"/>
  <c r="PGB78" i="1"/>
  <c r="PGC78" i="1"/>
  <c r="PGD78" i="1"/>
  <c r="PGE78" i="1"/>
  <c r="PGF78" i="1"/>
  <c r="PGG78" i="1"/>
  <c r="PGH78" i="1"/>
  <c r="PGI78" i="1"/>
  <c r="PGJ78" i="1"/>
  <c r="PGK78" i="1"/>
  <c r="PGL78" i="1"/>
  <c r="PGM78" i="1"/>
  <c r="PGN78" i="1"/>
  <c r="PGO78" i="1"/>
  <c r="PGP78" i="1"/>
  <c r="PGQ78" i="1"/>
  <c r="PGR78" i="1"/>
  <c r="PGS78" i="1"/>
  <c r="PGT78" i="1"/>
  <c r="PGU78" i="1"/>
  <c r="PGV78" i="1"/>
  <c r="PGW78" i="1"/>
  <c r="PGX78" i="1"/>
  <c r="PGY78" i="1"/>
  <c r="PGZ78" i="1"/>
  <c r="PHA78" i="1"/>
  <c r="PHB78" i="1"/>
  <c r="PHC78" i="1"/>
  <c r="PHD78" i="1"/>
  <c r="PHE78" i="1"/>
  <c r="PHF78" i="1"/>
  <c r="PHG78" i="1"/>
  <c r="PHH78" i="1"/>
  <c r="PHI78" i="1"/>
  <c r="PHJ78" i="1"/>
  <c r="PHK78" i="1"/>
  <c r="PHL78" i="1"/>
  <c r="PHM78" i="1"/>
  <c r="PHN78" i="1"/>
  <c r="PHO78" i="1"/>
  <c r="PHP78" i="1"/>
  <c r="PHQ78" i="1"/>
  <c r="PHR78" i="1"/>
  <c r="PHS78" i="1"/>
  <c r="PHT78" i="1"/>
  <c r="PHU78" i="1"/>
  <c r="PHV78" i="1"/>
  <c r="PHW78" i="1"/>
  <c r="PHX78" i="1"/>
  <c r="PHY78" i="1"/>
  <c r="PHZ78" i="1"/>
  <c r="PIA78" i="1"/>
  <c r="PIB78" i="1"/>
  <c r="PIC78" i="1"/>
  <c r="PID78" i="1"/>
  <c r="PIE78" i="1"/>
  <c r="PIF78" i="1"/>
  <c r="PIG78" i="1"/>
  <c r="PIH78" i="1"/>
  <c r="PII78" i="1"/>
  <c r="PIJ78" i="1"/>
  <c r="PIK78" i="1"/>
  <c r="PIL78" i="1"/>
  <c r="PIM78" i="1"/>
  <c r="PIN78" i="1"/>
  <c r="PIO78" i="1"/>
  <c r="PIP78" i="1"/>
  <c r="PIQ78" i="1"/>
  <c r="PIR78" i="1"/>
  <c r="PIS78" i="1"/>
  <c r="PIT78" i="1"/>
  <c r="PIU78" i="1"/>
  <c r="PIV78" i="1"/>
  <c r="PIW78" i="1"/>
  <c r="PIX78" i="1"/>
  <c r="PIY78" i="1"/>
  <c r="PIZ78" i="1"/>
  <c r="PJA78" i="1"/>
  <c r="PJB78" i="1"/>
  <c r="PJC78" i="1"/>
  <c r="PJD78" i="1"/>
  <c r="PJE78" i="1"/>
  <c r="PJF78" i="1"/>
  <c r="PJG78" i="1"/>
  <c r="PJH78" i="1"/>
  <c r="PJI78" i="1"/>
  <c r="PJJ78" i="1"/>
  <c r="PJK78" i="1"/>
  <c r="PJL78" i="1"/>
  <c r="PJM78" i="1"/>
  <c r="PJN78" i="1"/>
  <c r="PJO78" i="1"/>
  <c r="PJP78" i="1"/>
  <c r="PJQ78" i="1"/>
  <c r="PJR78" i="1"/>
  <c r="PJS78" i="1"/>
  <c r="PJT78" i="1"/>
  <c r="PJU78" i="1"/>
  <c r="PJV78" i="1"/>
  <c r="PJW78" i="1"/>
  <c r="PJX78" i="1"/>
  <c r="PJY78" i="1"/>
  <c r="PJZ78" i="1"/>
  <c r="PKA78" i="1"/>
  <c r="PKB78" i="1"/>
  <c r="PKC78" i="1"/>
  <c r="PKD78" i="1"/>
  <c r="PKE78" i="1"/>
  <c r="PKF78" i="1"/>
  <c r="PKG78" i="1"/>
  <c r="PKH78" i="1"/>
  <c r="PKI78" i="1"/>
  <c r="PKJ78" i="1"/>
  <c r="PKK78" i="1"/>
  <c r="PKL78" i="1"/>
  <c r="PKM78" i="1"/>
  <c r="PKN78" i="1"/>
  <c r="PKO78" i="1"/>
  <c r="PKP78" i="1"/>
  <c r="PKQ78" i="1"/>
  <c r="PKR78" i="1"/>
  <c r="PKS78" i="1"/>
  <c r="PKT78" i="1"/>
  <c r="PKU78" i="1"/>
  <c r="PKV78" i="1"/>
  <c r="PKW78" i="1"/>
  <c r="PKX78" i="1"/>
  <c r="PKY78" i="1"/>
  <c r="PKZ78" i="1"/>
  <c r="PLA78" i="1"/>
  <c r="PLB78" i="1"/>
  <c r="PLC78" i="1"/>
  <c r="PLD78" i="1"/>
  <c r="PLE78" i="1"/>
  <c r="PLF78" i="1"/>
  <c r="PLG78" i="1"/>
  <c r="PLH78" i="1"/>
  <c r="PLI78" i="1"/>
  <c r="PLJ78" i="1"/>
  <c r="PLK78" i="1"/>
  <c r="PLL78" i="1"/>
  <c r="PLM78" i="1"/>
  <c r="PLN78" i="1"/>
  <c r="PLO78" i="1"/>
  <c r="PLP78" i="1"/>
  <c r="PLQ78" i="1"/>
  <c r="PLR78" i="1"/>
  <c r="PLS78" i="1"/>
  <c r="PLT78" i="1"/>
  <c r="PLU78" i="1"/>
  <c r="PLV78" i="1"/>
  <c r="PLW78" i="1"/>
  <c r="PLX78" i="1"/>
  <c r="PLY78" i="1"/>
  <c r="PLZ78" i="1"/>
  <c r="PMA78" i="1"/>
  <c r="PMB78" i="1"/>
  <c r="PMC78" i="1"/>
  <c r="PMD78" i="1"/>
  <c r="PME78" i="1"/>
  <c r="PMF78" i="1"/>
  <c r="PMG78" i="1"/>
  <c r="PMH78" i="1"/>
  <c r="PMI78" i="1"/>
  <c r="PMJ78" i="1"/>
  <c r="PMK78" i="1"/>
  <c r="PML78" i="1"/>
  <c r="PMM78" i="1"/>
  <c r="PMN78" i="1"/>
  <c r="PMO78" i="1"/>
  <c r="PMP78" i="1"/>
  <c r="PMQ78" i="1"/>
  <c r="PMR78" i="1"/>
  <c r="PMS78" i="1"/>
  <c r="PMT78" i="1"/>
  <c r="PMU78" i="1"/>
  <c r="PMV78" i="1"/>
  <c r="PMW78" i="1"/>
  <c r="PMX78" i="1"/>
  <c r="PMY78" i="1"/>
  <c r="PMZ78" i="1"/>
  <c r="PNA78" i="1"/>
  <c r="PNB78" i="1"/>
  <c r="PNC78" i="1"/>
  <c r="PND78" i="1"/>
  <c r="PNE78" i="1"/>
  <c r="PNF78" i="1"/>
  <c r="PNG78" i="1"/>
  <c r="PNH78" i="1"/>
  <c r="PNI78" i="1"/>
  <c r="PNJ78" i="1"/>
  <c r="PNK78" i="1"/>
  <c r="PNL78" i="1"/>
  <c r="PNM78" i="1"/>
  <c r="PNN78" i="1"/>
  <c r="PNO78" i="1"/>
  <c r="PNP78" i="1"/>
  <c r="PNQ78" i="1"/>
  <c r="PNR78" i="1"/>
  <c r="PNS78" i="1"/>
  <c r="PNT78" i="1"/>
  <c r="PNU78" i="1"/>
  <c r="PNV78" i="1"/>
  <c r="PNW78" i="1"/>
  <c r="PNX78" i="1"/>
  <c r="PNY78" i="1"/>
  <c r="PNZ78" i="1"/>
  <c r="POA78" i="1"/>
  <c r="POB78" i="1"/>
  <c r="POC78" i="1"/>
  <c r="POD78" i="1"/>
  <c r="POE78" i="1"/>
  <c r="POF78" i="1"/>
  <c r="POG78" i="1"/>
  <c r="POH78" i="1"/>
  <c r="POI78" i="1"/>
  <c r="POJ78" i="1"/>
  <c r="POK78" i="1"/>
  <c r="POL78" i="1"/>
  <c r="POM78" i="1"/>
  <c r="PON78" i="1"/>
  <c r="POO78" i="1"/>
  <c r="POP78" i="1"/>
  <c r="POQ78" i="1"/>
  <c r="POR78" i="1"/>
  <c r="POS78" i="1"/>
  <c r="POT78" i="1"/>
  <c r="POU78" i="1"/>
  <c r="POV78" i="1"/>
  <c r="POW78" i="1"/>
  <c r="POX78" i="1"/>
  <c r="POY78" i="1"/>
  <c r="POZ78" i="1"/>
  <c r="PPA78" i="1"/>
  <c r="PPB78" i="1"/>
  <c r="PPC78" i="1"/>
  <c r="PPD78" i="1"/>
  <c r="PPE78" i="1"/>
  <c r="PPF78" i="1"/>
  <c r="PPG78" i="1"/>
  <c r="PPH78" i="1"/>
  <c r="PPI78" i="1"/>
  <c r="PPJ78" i="1"/>
  <c r="PPK78" i="1"/>
  <c r="PPL78" i="1"/>
  <c r="PPM78" i="1"/>
  <c r="PPN78" i="1"/>
  <c r="PPO78" i="1"/>
  <c r="PPP78" i="1"/>
  <c r="PPQ78" i="1"/>
  <c r="PPR78" i="1"/>
  <c r="PPS78" i="1"/>
  <c r="PPT78" i="1"/>
  <c r="PPU78" i="1"/>
  <c r="PPV78" i="1"/>
  <c r="PPW78" i="1"/>
  <c r="PPX78" i="1"/>
  <c r="PPY78" i="1"/>
  <c r="PPZ78" i="1"/>
  <c r="PQA78" i="1"/>
  <c r="PQB78" i="1"/>
  <c r="PQC78" i="1"/>
  <c r="PQD78" i="1"/>
  <c r="PQE78" i="1"/>
  <c r="PQF78" i="1"/>
  <c r="PQG78" i="1"/>
  <c r="PQH78" i="1"/>
  <c r="PQI78" i="1"/>
  <c r="PQJ78" i="1"/>
  <c r="PQK78" i="1"/>
  <c r="PQL78" i="1"/>
  <c r="PQM78" i="1"/>
  <c r="PQN78" i="1"/>
  <c r="PQO78" i="1"/>
  <c r="PQP78" i="1"/>
  <c r="PQQ78" i="1"/>
  <c r="PQR78" i="1"/>
  <c r="PQS78" i="1"/>
  <c r="PQT78" i="1"/>
  <c r="PQU78" i="1"/>
  <c r="PQV78" i="1"/>
  <c r="PQW78" i="1"/>
  <c r="PQX78" i="1"/>
  <c r="PQY78" i="1"/>
  <c r="PQZ78" i="1"/>
  <c r="PRA78" i="1"/>
  <c r="PRB78" i="1"/>
  <c r="PRC78" i="1"/>
  <c r="PRD78" i="1"/>
  <c r="PRE78" i="1"/>
  <c r="PRF78" i="1"/>
  <c r="PRG78" i="1"/>
  <c r="PRH78" i="1"/>
  <c r="PRI78" i="1"/>
  <c r="PRJ78" i="1"/>
  <c r="PRK78" i="1"/>
  <c r="PRL78" i="1"/>
  <c r="PRM78" i="1"/>
  <c r="PRN78" i="1"/>
  <c r="PRO78" i="1"/>
  <c r="PRP78" i="1"/>
  <c r="PRQ78" i="1"/>
  <c r="PRR78" i="1"/>
  <c r="PRS78" i="1"/>
  <c r="PRT78" i="1"/>
  <c r="PRU78" i="1"/>
  <c r="PRV78" i="1"/>
  <c r="PRW78" i="1"/>
  <c r="PRX78" i="1"/>
  <c r="PRY78" i="1"/>
  <c r="PRZ78" i="1"/>
  <c r="PSA78" i="1"/>
  <c r="PSB78" i="1"/>
  <c r="PSC78" i="1"/>
  <c r="PSD78" i="1"/>
  <c r="PSE78" i="1"/>
  <c r="PSF78" i="1"/>
  <c r="PSG78" i="1"/>
  <c r="PSH78" i="1"/>
  <c r="PSI78" i="1"/>
  <c r="PSJ78" i="1"/>
  <c r="PSK78" i="1"/>
  <c r="PSL78" i="1"/>
  <c r="PSM78" i="1"/>
  <c r="PSN78" i="1"/>
  <c r="PSO78" i="1"/>
  <c r="PSP78" i="1"/>
  <c r="PSQ78" i="1"/>
  <c r="PSR78" i="1"/>
  <c r="PSS78" i="1"/>
  <c r="PST78" i="1"/>
  <c r="PSU78" i="1"/>
  <c r="PSV78" i="1"/>
  <c r="PSW78" i="1"/>
  <c r="PSX78" i="1"/>
  <c r="PSY78" i="1"/>
  <c r="PSZ78" i="1"/>
  <c r="PTA78" i="1"/>
  <c r="PTB78" i="1"/>
  <c r="PTC78" i="1"/>
  <c r="PTD78" i="1"/>
  <c r="PTE78" i="1"/>
  <c r="PTF78" i="1"/>
  <c r="PTG78" i="1"/>
  <c r="PTH78" i="1"/>
  <c r="PTI78" i="1"/>
  <c r="PTJ78" i="1"/>
  <c r="PTK78" i="1"/>
  <c r="PTL78" i="1"/>
  <c r="PTM78" i="1"/>
  <c r="PTN78" i="1"/>
  <c r="PTO78" i="1"/>
  <c r="PTP78" i="1"/>
  <c r="PTQ78" i="1"/>
  <c r="PTR78" i="1"/>
  <c r="PTS78" i="1"/>
  <c r="PTT78" i="1"/>
  <c r="PTU78" i="1"/>
  <c r="PTV78" i="1"/>
  <c r="PTW78" i="1"/>
  <c r="PTX78" i="1"/>
  <c r="PTY78" i="1"/>
  <c r="PTZ78" i="1"/>
  <c r="PUA78" i="1"/>
  <c r="PUB78" i="1"/>
  <c r="PUC78" i="1"/>
  <c r="PUD78" i="1"/>
  <c r="PUE78" i="1"/>
  <c r="PUF78" i="1"/>
  <c r="PUG78" i="1"/>
  <c r="PUH78" i="1"/>
  <c r="PUI78" i="1"/>
  <c r="PUJ78" i="1"/>
  <c r="PUK78" i="1"/>
  <c r="PUL78" i="1"/>
  <c r="PUM78" i="1"/>
  <c r="PUN78" i="1"/>
  <c r="PUO78" i="1"/>
  <c r="PUP78" i="1"/>
  <c r="PUQ78" i="1"/>
  <c r="PUR78" i="1"/>
  <c r="PUS78" i="1"/>
  <c r="PUT78" i="1"/>
  <c r="PUU78" i="1"/>
  <c r="PUV78" i="1"/>
  <c r="PUW78" i="1"/>
  <c r="PUX78" i="1"/>
  <c r="PUY78" i="1"/>
  <c r="PUZ78" i="1"/>
  <c r="PVA78" i="1"/>
  <c r="PVB78" i="1"/>
  <c r="PVC78" i="1"/>
  <c r="PVD78" i="1"/>
  <c r="PVE78" i="1"/>
  <c r="PVF78" i="1"/>
  <c r="PVG78" i="1"/>
  <c r="PVH78" i="1"/>
  <c r="PVI78" i="1"/>
  <c r="PVJ78" i="1"/>
  <c r="PVK78" i="1"/>
  <c r="PVL78" i="1"/>
  <c r="PVM78" i="1"/>
  <c r="PVN78" i="1"/>
  <c r="PVO78" i="1"/>
  <c r="PVP78" i="1"/>
  <c r="PVQ78" i="1"/>
  <c r="PVR78" i="1"/>
  <c r="PVS78" i="1"/>
  <c r="PVT78" i="1"/>
  <c r="PVU78" i="1"/>
  <c r="PVV78" i="1"/>
  <c r="PVW78" i="1"/>
  <c r="PVX78" i="1"/>
  <c r="PVY78" i="1"/>
  <c r="PVZ78" i="1"/>
  <c r="PWA78" i="1"/>
  <c r="PWB78" i="1"/>
  <c r="PWC78" i="1"/>
  <c r="PWD78" i="1"/>
  <c r="PWE78" i="1"/>
  <c r="PWF78" i="1"/>
  <c r="PWG78" i="1"/>
  <c r="PWH78" i="1"/>
  <c r="PWI78" i="1"/>
  <c r="PWJ78" i="1"/>
  <c r="PWK78" i="1"/>
  <c r="PWL78" i="1"/>
  <c r="PWM78" i="1"/>
  <c r="PWN78" i="1"/>
  <c r="PWO78" i="1"/>
  <c r="PWP78" i="1"/>
  <c r="PWQ78" i="1"/>
  <c r="PWR78" i="1"/>
  <c r="PWS78" i="1"/>
  <c r="PWT78" i="1"/>
  <c r="PWU78" i="1"/>
  <c r="PWV78" i="1"/>
  <c r="PWW78" i="1"/>
  <c r="PWX78" i="1"/>
  <c r="PWY78" i="1"/>
  <c r="PWZ78" i="1"/>
  <c r="PXA78" i="1"/>
  <c r="PXB78" i="1"/>
  <c r="PXC78" i="1"/>
  <c r="PXD78" i="1"/>
  <c r="PXE78" i="1"/>
  <c r="PXF78" i="1"/>
  <c r="PXG78" i="1"/>
  <c r="PXH78" i="1"/>
  <c r="PXI78" i="1"/>
  <c r="PXJ78" i="1"/>
  <c r="PXK78" i="1"/>
  <c r="PXL78" i="1"/>
  <c r="PXM78" i="1"/>
  <c r="PXN78" i="1"/>
  <c r="PXO78" i="1"/>
  <c r="PXP78" i="1"/>
  <c r="PXQ78" i="1"/>
  <c r="PXR78" i="1"/>
  <c r="PXS78" i="1"/>
  <c r="PXT78" i="1"/>
  <c r="PXU78" i="1"/>
  <c r="PXV78" i="1"/>
  <c r="PXW78" i="1"/>
  <c r="PXX78" i="1"/>
  <c r="PXY78" i="1"/>
  <c r="PXZ78" i="1"/>
  <c r="PYA78" i="1"/>
  <c r="PYB78" i="1"/>
  <c r="PYC78" i="1"/>
  <c r="PYD78" i="1"/>
  <c r="PYE78" i="1"/>
  <c r="PYF78" i="1"/>
  <c r="PYG78" i="1"/>
  <c r="PYH78" i="1"/>
  <c r="PYI78" i="1"/>
  <c r="PYJ78" i="1"/>
  <c r="PYK78" i="1"/>
  <c r="PYL78" i="1"/>
  <c r="PYM78" i="1"/>
  <c r="PYN78" i="1"/>
  <c r="PYO78" i="1"/>
  <c r="PYP78" i="1"/>
  <c r="PYQ78" i="1"/>
  <c r="PYR78" i="1"/>
  <c r="PYS78" i="1"/>
  <c r="PYT78" i="1"/>
  <c r="PYU78" i="1"/>
  <c r="PYV78" i="1"/>
  <c r="PYW78" i="1"/>
  <c r="PYX78" i="1"/>
  <c r="PYY78" i="1"/>
  <c r="PYZ78" i="1"/>
  <c r="PZA78" i="1"/>
  <c r="PZB78" i="1"/>
  <c r="PZC78" i="1"/>
  <c r="PZD78" i="1"/>
  <c r="PZE78" i="1"/>
  <c r="PZF78" i="1"/>
  <c r="PZG78" i="1"/>
  <c r="PZH78" i="1"/>
  <c r="PZI78" i="1"/>
  <c r="PZJ78" i="1"/>
  <c r="PZK78" i="1"/>
  <c r="PZL78" i="1"/>
  <c r="PZM78" i="1"/>
  <c r="PZN78" i="1"/>
  <c r="PZO78" i="1"/>
  <c r="PZP78" i="1"/>
  <c r="PZQ78" i="1"/>
  <c r="PZR78" i="1"/>
  <c r="PZS78" i="1"/>
  <c r="PZT78" i="1"/>
  <c r="PZU78" i="1"/>
  <c r="PZV78" i="1"/>
  <c r="PZW78" i="1"/>
  <c r="PZX78" i="1"/>
  <c r="PZY78" i="1"/>
  <c r="PZZ78" i="1"/>
  <c r="QAA78" i="1"/>
  <c r="QAB78" i="1"/>
  <c r="QAC78" i="1"/>
  <c r="QAD78" i="1"/>
  <c r="QAE78" i="1"/>
  <c r="QAF78" i="1"/>
  <c r="QAG78" i="1"/>
  <c r="QAH78" i="1"/>
  <c r="QAI78" i="1"/>
  <c r="QAJ78" i="1"/>
  <c r="QAK78" i="1"/>
  <c r="QAL78" i="1"/>
  <c r="QAM78" i="1"/>
  <c r="QAN78" i="1"/>
  <c r="QAO78" i="1"/>
  <c r="QAP78" i="1"/>
  <c r="QAQ78" i="1"/>
  <c r="QAR78" i="1"/>
  <c r="QAS78" i="1"/>
  <c r="QAT78" i="1"/>
  <c r="QAU78" i="1"/>
  <c r="QAV78" i="1"/>
  <c r="QAW78" i="1"/>
  <c r="QAX78" i="1"/>
  <c r="QAY78" i="1"/>
  <c r="QAZ78" i="1"/>
  <c r="QBA78" i="1"/>
  <c r="QBB78" i="1"/>
  <c r="QBC78" i="1"/>
  <c r="QBD78" i="1"/>
  <c r="QBE78" i="1"/>
  <c r="QBF78" i="1"/>
  <c r="QBG78" i="1"/>
  <c r="QBH78" i="1"/>
  <c r="QBI78" i="1"/>
  <c r="QBJ78" i="1"/>
  <c r="QBK78" i="1"/>
  <c r="QBL78" i="1"/>
  <c r="QBM78" i="1"/>
  <c r="QBN78" i="1"/>
  <c r="QBO78" i="1"/>
  <c r="QBP78" i="1"/>
  <c r="QBQ78" i="1"/>
  <c r="QBR78" i="1"/>
  <c r="QBS78" i="1"/>
  <c r="QBT78" i="1"/>
  <c r="QBU78" i="1"/>
  <c r="QBV78" i="1"/>
  <c r="QBW78" i="1"/>
  <c r="QBX78" i="1"/>
  <c r="QBY78" i="1"/>
  <c r="QBZ78" i="1"/>
  <c r="QCA78" i="1"/>
  <c r="QCB78" i="1"/>
  <c r="QCC78" i="1"/>
  <c r="QCD78" i="1"/>
  <c r="QCE78" i="1"/>
  <c r="QCF78" i="1"/>
  <c r="QCG78" i="1"/>
  <c r="QCH78" i="1"/>
  <c r="QCI78" i="1"/>
  <c r="QCJ78" i="1"/>
  <c r="QCK78" i="1"/>
  <c r="QCL78" i="1"/>
  <c r="QCM78" i="1"/>
  <c r="QCN78" i="1"/>
  <c r="QCO78" i="1"/>
  <c r="QCP78" i="1"/>
  <c r="QCQ78" i="1"/>
  <c r="QCR78" i="1"/>
  <c r="QCS78" i="1"/>
  <c r="QCT78" i="1"/>
  <c r="QCU78" i="1"/>
  <c r="QCV78" i="1"/>
  <c r="QCW78" i="1"/>
  <c r="QCX78" i="1"/>
  <c r="QCY78" i="1"/>
  <c r="QCZ78" i="1"/>
  <c r="QDA78" i="1"/>
  <c r="QDB78" i="1"/>
  <c r="QDC78" i="1"/>
  <c r="QDD78" i="1"/>
  <c r="QDE78" i="1"/>
  <c r="QDF78" i="1"/>
  <c r="QDG78" i="1"/>
  <c r="QDH78" i="1"/>
  <c r="QDI78" i="1"/>
  <c r="QDJ78" i="1"/>
  <c r="QDK78" i="1"/>
  <c r="QDL78" i="1"/>
  <c r="QDM78" i="1"/>
  <c r="QDN78" i="1"/>
  <c r="QDO78" i="1"/>
  <c r="QDP78" i="1"/>
  <c r="QDQ78" i="1"/>
  <c r="QDR78" i="1"/>
  <c r="QDS78" i="1"/>
  <c r="QDT78" i="1"/>
  <c r="QDU78" i="1"/>
  <c r="QDV78" i="1"/>
  <c r="QDW78" i="1"/>
  <c r="QDX78" i="1"/>
  <c r="QDY78" i="1"/>
  <c r="QDZ78" i="1"/>
  <c r="QEA78" i="1"/>
  <c r="QEB78" i="1"/>
  <c r="QEC78" i="1"/>
  <c r="QED78" i="1"/>
  <c r="QEE78" i="1"/>
  <c r="QEF78" i="1"/>
  <c r="QEG78" i="1"/>
  <c r="QEH78" i="1"/>
  <c r="QEI78" i="1"/>
  <c r="QEJ78" i="1"/>
  <c r="QEK78" i="1"/>
  <c r="QEL78" i="1"/>
  <c r="QEM78" i="1"/>
  <c r="QEN78" i="1"/>
  <c r="QEO78" i="1"/>
  <c r="QEP78" i="1"/>
  <c r="QEQ78" i="1"/>
  <c r="QER78" i="1"/>
  <c r="QES78" i="1"/>
  <c r="QET78" i="1"/>
  <c r="QEU78" i="1"/>
  <c r="QEV78" i="1"/>
  <c r="QEW78" i="1"/>
  <c r="QEX78" i="1"/>
  <c r="QEY78" i="1"/>
  <c r="QEZ78" i="1"/>
  <c r="QFA78" i="1"/>
  <c r="QFB78" i="1"/>
  <c r="QFC78" i="1"/>
  <c r="QFD78" i="1"/>
  <c r="QFE78" i="1"/>
  <c r="QFF78" i="1"/>
  <c r="QFG78" i="1"/>
  <c r="QFH78" i="1"/>
  <c r="QFI78" i="1"/>
  <c r="QFJ78" i="1"/>
  <c r="QFK78" i="1"/>
  <c r="QFL78" i="1"/>
  <c r="QFM78" i="1"/>
  <c r="QFN78" i="1"/>
  <c r="QFO78" i="1"/>
  <c r="QFP78" i="1"/>
  <c r="QFQ78" i="1"/>
  <c r="QFR78" i="1"/>
  <c r="QFS78" i="1"/>
  <c r="QFT78" i="1"/>
  <c r="QFU78" i="1"/>
  <c r="QFV78" i="1"/>
  <c r="QFW78" i="1"/>
  <c r="QFX78" i="1"/>
  <c r="QFY78" i="1"/>
  <c r="QFZ78" i="1"/>
  <c r="QGA78" i="1"/>
  <c r="QGB78" i="1"/>
  <c r="QGC78" i="1"/>
  <c r="QGD78" i="1"/>
  <c r="QGE78" i="1"/>
  <c r="QGF78" i="1"/>
  <c r="QGG78" i="1"/>
  <c r="QGH78" i="1"/>
  <c r="QGI78" i="1"/>
  <c r="QGJ78" i="1"/>
  <c r="QGK78" i="1"/>
  <c r="QGL78" i="1"/>
  <c r="QGM78" i="1"/>
  <c r="QGN78" i="1"/>
  <c r="QGO78" i="1"/>
  <c r="QGP78" i="1"/>
  <c r="QGQ78" i="1"/>
  <c r="QGR78" i="1"/>
  <c r="QGS78" i="1"/>
  <c r="QGT78" i="1"/>
  <c r="QGU78" i="1"/>
  <c r="QGV78" i="1"/>
  <c r="QGW78" i="1"/>
  <c r="QGX78" i="1"/>
  <c r="QGY78" i="1"/>
  <c r="QGZ78" i="1"/>
  <c r="QHA78" i="1"/>
  <c r="QHB78" i="1"/>
  <c r="QHC78" i="1"/>
  <c r="QHD78" i="1"/>
  <c r="QHE78" i="1"/>
  <c r="QHF78" i="1"/>
  <c r="QHG78" i="1"/>
  <c r="QHH78" i="1"/>
  <c r="QHI78" i="1"/>
  <c r="QHJ78" i="1"/>
  <c r="QHK78" i="1"/>
  <c r="QHL78" i="1"/>
  <c r="QHM78" i="1"/>
  <c r="QHN78" i="1"/>
  <c r="QHO78" i="1"/>
  <c r="QHP78" i="1"/>
  <c r="QHQ78" i="1"/>
  <c r="QHR78" i="1"/>
  <c r="QHS78" i="1"/>
  <c r="QHT78" i="1"/>
  <c r="QHU78" i="1"/>
  <c r="QHV78" i="1"/>
  <c r="QHW78" i="1"/>
  <c r="QHX78" i="1"/>
  <c r="QHY78" i="1"/>
  <c r="QHZ78" i="1"/>
  <c r="QIA78" i="1"/>
  <c r="QIB78" i="1"/>
  <c r="QIC78" i="1"/>
  <c r="QID78" i="1"/>
  <c r="QIE78" i="1"/>
  <c r="QIF78" i="1"/>
  <c r="QIG78" i="1"/>
  <c r="QIH78" i="1"/>
  <c r="QII78" i="1"/>
  <c r="QIJ78" i="1"/>
  <c r="QIK78" i="1"/>
  <c r="QIL78" i="1"/>
  <c r="QIM78" i="1"/>
  <c r="QIN78" i="1"/>
  <c r="QIO78" i="1"/>
  <c r="QIP78" i="1"/>
  <c r="QIQ78" i="1"/>
  <c r="QIR78" i="1"/>
  <c r="QIS78" i="1"/>
  <c r="QIT78" i="1"/>
  <c r="QIU78" i="1"/>
  <c r="QIV78" i="1"/>
  <c r="QIW78" i="1"/>
  <c r="QIX78" i="1"/>
  <c r="QIY78" i="1"/>
  <c r="QIZ78" i="1"/>
  <c r="QJA78" i="1"/>
  <c r="QJB78" i="1"/>
  <c r="QJC78" i="1"/>
  <c r="QJD78" i="1"/>
  <c r="QJE78" i="1"/>
  <c r="QJF78" i="1"/>
  <c r="QJG78" i="1"/>
  <c r="QJH78" i="1"/>
  <c r="QJI78" i="1"/>
  <c r="QJJ78" i="1"/>
  <c r="QJK78" i="1"/>
  <c r="QJL78" i="1"/>
  <c r="QJM78" i="1"/>
  <c r="QJN78" i="1"/>
  <c r="QJO78" i="1"/>
  <c r="QJP78" i="1"/>
  <c r="QJQ78" i="1"/>
  <c r="QJR78" i="1"/>
  <c r="QJS78" i="1"/>
  <c r="QJT78" i="1"/>
  <c r="QJU78" i="1"/>
  <c r="QJV78" i="1"/>
  <c r="QJW78" i="1"/>
  <c r="QJX78" i="1"/>
  <c r="QJY78" i="1"/>
  <c r="QJZ78" i="1"/>
  <c r="QKA78" i="1"/>
  <c r="QKB78" i="1"/>
  <c r="QKC78" i="1"/>
  <c r="QKD78" i="1"/>
  <c r="QKE78" i="1"/>
  <c r="QKF78" i="1"/>
  <c r="QKG78" i="1"/>
  <c r="QKH78" i="1"/>
  <c r="QKI78" i="1"/>
  <c r="QKJ78" i="1"/>
  <c r="QKK78" i="1"/>
  <c r="QKL78" i="1"/>
  <c r="QKM78" i="1"/>
  <c r="QKN78" i="1"/>
  <c r="QKO78" i="1"/>
  <c r="QKP78" i="1"/>
  <c r="QKQ78" i="1"/>
  <c r="QKR78" i="1"/>
  <c r="QKS78" i="1"/>
  <c r="QKT78" i="1"/>
  <c r="QKU78" i="1"/>
  <c r="QKV78" i="1"/>
  <c r="QKW78" i="1"/>
  <c r="QKX78" i="1"/>
  <c r="QKY78" i="1"/>
  <c r="QKZ78" i="1"/>
  <c r="QLA78" i="1"/>
  <c r="QLB78" i="1"/>
  <c r="QLC78" i="1"/>
  <c r="QLD78" i="1"/>
  <c r="QLE78" i="1"/>
  <c r="QLF78" i="1"/>
  <c r="QLG78" i="1"/>
  <c r="QLH78" i="1"/>
  <c r="QLI78" i="1"/>
  <c r="QLJ78" i="1"/>
  <c r="QLK78" i="1"/>
  <c r="QLL78" i="1"/>
  <c r="QLM78" i="1"/>
  <c r="QLN78" i="1"/>
  <c r="QLO78" i="1"/>
  <c r="QLP78" i="1"/>
  <c r="QLQ78" i="1"/>
  <c r="QLR78" i="1"/>
  <c r="QLS78" i="1"/>
  <c r="QLT78" i="1"/>
  <c r="QLU78" i="1"/>
  <c r="QLV78" i="1"/>
  <c r="QLW78" i="1"/>
  <c r="QLX78" i="1"/>
  <c r="QLY78" i="1"/>
  <c r="QLZ78" i="1"/>
  <c r="QMA78" i="1"/>
  <c r="QMB78" i="1"/>
  <c r="QMC78" i="1"/>
  <c r="QMD78" i="1"/>
  <c r="QME78" i="1"/>
  <c r="QMF78" i="1"/>
  <c r="QMG78" i="1"/>
  <c r="QMH78" i="1"/>
  <c r="QMI78" i="1"/>
  <c r="QMJ78" i="1"/>
  <c r="QMK78" i="1"/>
  <c r="QML78" i="1"/>
  <c r="QMM78" i="1"/>
  <c r="QMN78" i="1"/>
  <c r="QMO78" i="1"/>
  <c r="QMP78" i="1"/>
  <c r="QMQ78" i="1"/>
  <c r="QMR78" i="1"/>
  <c r="QMS78" i="1"/>
  <c r="QMT78" i="1"/>
  <c r="QMU78" i="1"/>
  <c r="QMV78" i="1"/>
  <c r="QMW78" i="1"/>
  <c r="QMX78" i="1"/>
  <c r="QMY78" i="1"/>
  <c r="QMZ78" i="1"/>
  <c r="QNA78" i="1"/>
  <c r="QNB78" i="1"/>
  <c r="QNC78" i="1"/>
  <c r="QND78" i="1"/>
  <c r="QNE78" i="1"/>
  <c r="QNF78" i="1"/>
  <c r="QNG78" i="1"/>
  <c r="QNH78" i="1"/>
  <c r="QNI78" i="1"/>
  <c r="QNJ78" i="1"/>
  <c r="QNK78" i="1"/>
  <c r="QNL78" i="1"/>
  <c r="QNM78" i="1"/>
  <c r="QNN78" i="1"/>
  <c r="QNO78" i="1"/>
  <c r="QNP78" i="1"/>
  <c r="QNQ78" i="1"/>
  <c r="QNR78" i="1"/>
  <c r="QNS78" i="1"/>
  <c r="QNT78" i="1"/>
  <c r="QNU78" i="1"/>
  <c r="QNV78" i="1"/>
  <c r="QNW78" i="1"/>
  <c r="QNX78" i="1"/>
  <c r="QNY78" i="1"/>
  <c r="QNZ78" i="1"/>
  <c r="QOA78" i="1"/>
  <c r="QOB78" i="1"/>
  <c r="QOC78" i="1"/>
  <c r="QOD78" i="1"/>
  <c r="QOE78" i="1"/>
  <c r="QOF78" i="1"/>
  <c r="QOG78" i="1"/>
  <c r="QOH78" i="1"/>
  <c r="QOI78" i="1"/>
  <c r="QOJ78" i="1"/>
  <c r="QOK78" i="1"/>
  <c r="QOL78" i="1"/>
  <c r="QOM78" i="1"/>
  <c r="QON78" i="1"/>
  <c r="QOO78" i="1"/>
  <c r="QOP78" i="1"/>
  <c r="QOQ78" i="1"/>
  <c r="QOR78" i="1"/>
  <c r="QOS78" i="1"/>
  <c r="QOT78" i="1"/>
  <c r="QOU78" i="1"/>
  <c r="QOV78" i="1"/>
  <c r="QOW78" i="1"/>
  <c r="QOX78" i="1"/>
  <c r="QOY78" i="1"/>
  <c r="QOZ78" i="1"/>
  <c r="QPA78" i="1"/>
  <c r="QPB78" i="1"/>
  <c r="QPC78" i="1"/>
  <c r="QPD78" i="1"/>
  <c r="QPE78" i="1"/>
  <c r="QPF78" i="1"/>
  <c r="QPG78" i="1"/>
  <c r="QPH78" i="1"/>
  <c r="QPI78" i="1"/>
  <c r="QPJ78" i="1"/>
  <c r="QPK78" i="1"/>
  <c r="QPL78" i="1"/>
  <c r="QPM78" i="1"/>
  <c r="QPN78" i="1"/>
  <c r="QPO78" i="1"/>
  <c r="QPP78" i="1"/>
  <c r="QPQ78" i="1"/>
  <c r="QPR78" i="1"/>
  <c r="QPS78" i="1"/>
  <c r="QPT78" i="1"/>
  <c r="QPU78" i="1"/>
  <c r="QPV78" i="1"/>
  <c r="QPW78" i="1"/>
  <c r="QPX78" i="1"/>
  <c r="QPY78" i="1"/>
  <c r="QPZ78" i="1"/>
  <c r="QQA78" i="1"/>
  <c r="QQB78" i="1"/>
  <c r="QQC78" i="1"/>
  <c r="QQD78" i="1"/>
  <c r="QQE78" i="1"/>
  <c r="QQF78" i="1"/>
  <c r="QQG78" i="1"/>
  <c r="QQH78" i="1"/>
  <c r="QQI78" i="1"/>
  <c r="QQJ78" i="1"/>
  <c r="QQK78" i="1"/>
  <c r="QQL78" i="1"/>
  <c r="QQM78" i="1"/>
  <c r="QQN78" i="1"/>
  <c r="QQO78" i="1"/>
  <c r="QQP78" i="1"/>
  <c r="QQQ78" i="1"/>
  <c r="QQR78" i="1"/>
  <c r="QQS78" i="1"/>
  <c r="QQT78" i="1"/>
  <c r="QQU78" i="1"/>
  <c r="QQV78" i="1"/>
  <c r="QQW78" i="1"/>
  <c r="QQX78" i="1"/>
  <c r="QQY78" i="1"/>
  <c r="QQZ78" i="1"/>
  <c r="QRA78" i="1"/>
  <c r="QRB78" i="1"/>
  <c r="QRC78" i="1"/>
  <c r="QRD78" i="1"/>
  <c r="QRE78" i="1"/>
  <c r="QRF78" i="1"/>
  <c r="QRG78" i="1"/>
  <c r="QRH78" i="1"/>
  <c r="QRI78" i="1"/>
  <c r="QRJ78" i="1"/>
  <c r="QRK78" i="1"/>
  <c r="QRL78" i="1"/>
  <c r="QRM78" i="1"/>
  <c r="QRN78" i="1"/>
  <c r="QRO78" i="1"/>
  <c r="QRP78" i="1"/>
  <c r="QRQ78" i="1"/>
  <c r="QRR78" i="1"/>
  <c r="QRS78" i="1"/>
  <c r="QRT78" i="1"/>
  <c r="QRU78" i="1"/>
  <c r="QRV78" i="1"/>
  <c r="QRW78" i="1"/>
  <c r="QRX78" i="1"/>
  <c r="QRY78" i="1"/>
  <c r="QRZ78" i="1"/>
  <c r="QSA78" i="1"/>
  <c r="QSB78" i="1"/>
  <c r="QSC78" i="1"/>
  <c r="QSD78" i="1"/>
  <c r="QSE78" i="1"/>
  <c r="QSF78" i="1"/>
  <c r="QSG78" i="1"/>
  <c r="QSH78" i="1"/>
  <c r="QSI78" i="1"/>
  <c r="QSJ78" i="1"/>
  <c r="QSK78" i="1"/>
  <c r="QSL78" i="1"/>
  <c r="QSM78" i="1"/>
  <c r="QSN78" i="1"/>
  <c r="QSO78" i="1"/>
  <c r="QSP78" i="1"/>
  <c r="QSQ78" i="1"/>
  <c r="QSR78" i="1"/>
  <c r="QSS78" i="1"/>
  <c r="QST78" i="1"/>
  <c r="QSU78" i="1"/>
  <c r="QSV78" i="1"/>
  <c r="QSW78" i="1"/>
  <c r="QSX78" i="1"/>
  <c r="QSY78" i="1"/>
  <c r="QSZ78" i="1"/>
  <c r="QTA78" i="1"/>
  <c r="QTB78" i="1"/>
  <c r="QTC78" i="1"/>
  <c r="QTD78" i="1"/>
  <c r="QTE78" i="1"/>
  <c r="QTF78" i="1"/>
  <c r="QTG78" i="1"/>
  <c r="QTH78" i="1"/>
  <c r="QTI78" i="1"/>
  <c r="QTJ78" i="1"/>
  <c r="QTK78" i="1"/>
  <c r="QTL78" i="1"/>
  <c r="QTM78" i="1"/>
  <c r="QTN78" i="1"/>
  <c r="QTO78" i="1"/>
  <c r="QTP78" i="1"/>
  <c r="QTQ78" i="1"/>
  <c r="QTR78" i="1"/>
  <c r="QTS78" i="1"/>
  <c r="QTT78" i="1"/>
  <c r="QTU78" i="1"/>
  <c r="QTV78" i="1"/>
  <c r="QTW78" i="1"/>
  <c r="QTX78" i="1"/>
  <c r="QTY78" i="1"/>
  <c r="QTZ78" i="1"/>
  <c r="QUA78" i="1"/>
  <c r="QUB78" i="1"/>
  <c r="QUC78" i="1"/>
  <c r="QUD78" i="1"/>
  <c r="QUE78" i="1"/>
  <c r="QUF78" i="1"/>
  <c r="QUG78" i="1"/>
  <c r="QUH78" i="1"/>
  <c r="QUI78" i="1"/>
  <c r="QUJ78" i="1"/>
  <c r="QUK78" i="1"/>
  <c r="QUL78" i="1"/>
  <c r="QUM78" i="1"/>
  <c r="QUN78" i="1"/>
  <c r="QUO78" i="1"/>
  <c r="QUP78" i="1"/>
  <c r="QUQ78" i="1"/>
  <c r="QUR78" i="1"/>
  <c r="QUS78" i="1"/>
  <c r="QUT78" i="1"/>
  <c r="QUU78" i="1"/>
  <c r="QUV78" i="1"/>
  <c r="QUW78" i="1"/>
  <c r="QUX78" i="1"/>
  <c r="QUY78" i="1"/>
  <c r="QUZ78" i="1"/>
  <c r="QVA78" i="1"/>
  <c r="QVB78" i="1"/>
  <c r="QVC78" i="1"/>
  <c r="QVD78" i="1"/>
  <c r="QVE78" i="1"/>
  <c r="QVF78" i="1"/>
  <c r="QVG78" i="1"/>
  <c r="QVH78" i="1"/>
  <c r="QVI78" i="1"/>
  <c r="QVJ78" i="1"/>
  <c r="QVK78" i="1"/>
  <c r="QVL78" i="1"/>
  <c r="QVM78" i="1"/>
  <c r="QVN78" i="1"/>
  <c r="QVO78" i="1"/>
  <c r="QVP78" i="1"/>
  <c r="QVQ78" i="1"/>
  <c r="QVR78" i="1"/>
  <c r="QVS78" i="1"/>
  <c r="QVT78" i="1"/>
  <c r="QVU78" i="1"/>
  <c r="QVV78" i="1"/>
  <c r="QVW78" i="1"/>
  <c r="QVX78" i="1"/>
  <c r="QVY78" i="1"/>
  <c r="QVZ78" i="1"/>
  <c r="QWA78" i="1"/>
  <c r="QWB78" i="1"/>
  <c r="QWC78" i="1"/>
  <c r="QWD78" i="1"/>
  <c r="QWE78" i="1"/>
  <c r="QWF78" i="1"/>
  <c r="QWG78" i="1"/>
  <c r="QWH78" i="1"/>
  <c r="QWI78" i="1"/>
  <c r="QWJ78" i="1"/>
  <c r="QWK78" i="1"/>
  <c r="QWL78" i="1"/>
  <c r="QWM78" i="1"/>
  <c r="QWN78" i="1"/>
  <c r="QWO78" i="1"/>
  <c r="QWP78" i="1"/>
  <c r="QWQ78" i="1"/>
  <c r="QWR78" i="1"/>
  <c r="QWS78" i="1"/>
  <c r="QWT78" i="1"/>
  <c r="QWU78" i="1"/>
  <c r="QWV78" i="1"/>
  <c r="QWW78" i="1"/>
  <c r="QWX78" i="1"/>
  <c r="QWY78" i="1"/>
  <c r="QWZ78" i="1"/>
  <c r="QXA78" i="1"/>
  <c r="QXB78" i="1"/>
  <c r="QXC78" i="1"/>
  <c r="QXD78" i="1"/>
  <c r="QXE78" i="1"/>
  <c r="QXF78" i="1"/>
  <c r="QXG78" i="1"/>
  <c r="QXH78" i="1"/>
  <c r="QXI78" i="1"/>
  <c r="QXJ78" i="1"/>
  <c r="QXK78" i="1"/>
  <c r="QXL78" i="1"/>
  <c r="QXM78" i="1"/>
  <c r="QXN78" i="1"/>
  <c r="QXO78" i="1"/>
  <c r="QXP78" i="1"/>
  <c r="QXQ78" i="1"/>
  <c r="QXR78" i="1"/>
  <c r="QXS78" i="1"/>
  <c r="QXT78" i="1"/>
  <c r="QXU78" i="1"/>
  <c r="QXV78" i="1"/>
  <c r="QXW78" i="1"/>
  <c r="QXX78" i="1"/>
  <c r="QXY78" i="1"/>
  <c r="QXZ78" i="1"/>
  <c r="QYA78" i="1"/>
  <c r="QYB78" i="1"/>
  <c r="QYC78" i="1"/>
  <c r="QYD78" i="1"/>
  <c r="QYE78" i="1"/>
  <c r="QYF78" i="1"/>
  <c r="QYG78" i="1"/>
  <c r="QYH78" i="1"/>
  <c r="QYI78" i="1"/>
  <c r="QYJ78" i="1"/>
  <c r="QYK78" i="1"/>
  <c r="QYL78" i="1"/>
  <c r="QYM78" i="1"/>
  <c r="QYN78" i="1"/>
  <c r="QYO78" i="1"/>
  <c r="QYP78" i="1"/>
  <c r="QYQ78" i="1"/>
  <c r="QYR78" i="1"/>
  <c r="QYS78" i="1"/>
  <c r="QYT78" i="1"/>
  <c r="QYU78" i="1"/>
  <c r="QYV78" i="1"/>
  <c r="QYW78" i="1"/>
  <c r="QYX78" i="1"/>
  <c r="QYY78" i="1"/>
  <c r="QYZ78" i="1"/>
  <c r="QZA78" i="1"/>
  <c r="QZB78" i="1"/>
  <c r="QZC78" i="1"/>
  <c r="QZD78" i="1"/>
  <c r="QZE78" i="1"/>
  <c r="QZF78" i="1"/>
  <c r="QZG78" i="1"/>
  <c r="QZH78" i="1"/>
  <c r="QZI78" i="1"/>
  <c r="QZJ78" i="1"/>
  <c r="QZK78" i="1"/>
  <c r="QZL78" i="1"/>
  <c r="QZM78" i="1"/>
  <c r="QZN78" i="1"/>
  <c r="QZO78" i="1"/>
  <c r="QZP78" i="1"/>
  <c r="QZQ78" i="1"/>
  <c r="QZR78" i="1"/>
  <c r="QZS78" i="1"/>
  <c r="QZT78" i="1"/>
  <c r="QZU78" i="1"/>
  <c r="QZV78" i="1"/>
  <c r="QZW78" i="1"/>
  <c r="QZX78" i="1"/>
  <c r="QZY78" i="1"/>
  <c r="QZZ78" i="1"/>
  <c r="RAA78" i="1"/>
  <c r="RAB78" i="1"/>
  <c r="RAC78" i="1"/>
  <c r="RAD78" i="1"/>
  <c r="RAE78" i="1"/>
  <c r="RAF78" i="1"/>
  <c r="RAG78" i="1"/>
  <c r="RAH78" i="1"/>
  <c r="RAI78" i="1"/>
  <c r="RAJ78" i="1"/>
  <c r="RAK78" i="1"/>
  <c r="RAL78" i="1"/>
  <c r="RAM78" i="1"/>
  <c r="RAN78" i="1"/>
  <c r="RAO78" i="1"/>
  <c r="RAP78" i="1"/>
  <c r="RAQ78" i="1"/>
  <c r="RAR78" i="1"/>
  <c r="RAS78" i="1"/>
  <c r="RAT78" i="1"/>
  <c r="RAU78" i="1"/>
  <c r="RAV78" i="1"/>
  <c r="RAW78" i="1"/>
  <c r="RAX78" i="1"/>
  <c r="RAY78" i="1"/>
  <c r="RAZ78" i="1"/>
  <c r="RBA78" i="1"/>
  <c r="RBB78" i="1"/>
  <c r="RBC78" i="1"/>
  <c r="RBD78" i="1"/>
  <c r="RBE78" i="1"/>
  <c r="RBF78" i="1"/>
  <c r="RBG78" i="1"/>
  <c r="RBH78" i="1"/>
  <c r="RBI78" i="1"/>
  <c r="RBJ78" i="1"/>
  <c r="RBK78" i="1"/>
  <c r="RBL78" i="1"/>
  <c r="RBM78" i="1"/>
  <c r="RBN78" i="1"/>
  <c r="RBO78" i="1"/>
  <c r="RBP78" i="1"/>
  <c r="RBQ78" i="1"/>
  <c r="RBR78" i="1"/>
  <c r="RBS78" i="1"/>
  <c r="RBT78" i="1"/>
  <c r="RBU78" i="1"/>
  <c r="RBV78" i="1"/>
  <c r="RBW78" i="1"/>
  <c r="RBX78" i="1"/>
  <c r="RBY78" i="1"/>
  <c r="RBZ78" i="1"/>
  <c r="RCA78" i="1"/>
  <c r="RCB78" i="1"/>
  <c r="RCC78" i="1"/>
  <c r="RCD78" i="1"/>
  <c r="RCE78" i="1"/>
  <c r="RCF78" i="1"/>
  <c r="RCG78" i="1"/>
  <c r="RCH78" i="1"/>
  <c r="RCI78" i="1"/>
  <c r="RCJ78" i="1"/>
  <c r="RCK78" i="1"/>
  <c r="RCL78" i="1"/>
  <c r="RCM78" i="1"/>
  <c r="RCN78" i="1"/>
  <c r="RCO78" i="1"/>
  <c r="RCP78" i="1"/>
  <c r="RCQ78" i="1"/>
  <c r="RCR78" i="1"/>
  <c r="RCS78" i="1"/>
  <c r="RCT78" i="1"/>
  <c r="RCU78" i="1"/>
  <c r="RCV78" i="1"/>
  <c r="RCW78" i="1"/>
  <c r="RCX78" i="1"/>
  <c r="RCY78" i="1"/>
  <c r="RCZ78" i="1"/>
  <c r="RDA78" i="1"/>
  <c r="RDB78" i="1"/>
  <c r="RDC78" i="1"/>
  <c r="RDD78" i="1"/>
  <c r="RDE78" i="1"/>
  <c r="RDF78" i="1"/>
  <c r="RDG78" i="1"/>
  <c r="RDH78" i="1"/>
  <c r="RDI78" i="1"/>
  <c r="RDJ78" i="1"/>
  <c r="RDK78" i="1"/>
  <c r="RDL78" i="1"/>
  <c r="RDM78" i="1"/>
  <c r="RDN78" i="1"/>
  <c r="RDO78" i="1"/>
  <c r="RDP78" i="1"/>
  <c r="RDQ78" i="1"/>
  <c r="RDR78" i="1"/>
  <c r="RDS78" i="1"/>
  <c r="RDT78" i="1"/>
  <c r="RDU78" i="1"/>
  <c r="RDV78" i="1"/>
  <c r="RDW78" i="1"/>
  <c r="RDX78" i="1"/>
  <c r="RDY78" i="1"/>
  <c r="RDZ78" i="1"/>
  <c r="REA78" i="1"/>
  <c r="REB78" i="1"/>
  <c r="REC78" i="1"/>
  <c r="RED78" i="1"/>
  <c r="REE78" i="1"/>
  <c r="REF78" i="1"/>
  <c r="REG78" i="1"/>
  <c r="REH78" i="1"/>
  <c r="REI78" i="1"/>
  <c r="REJ78" i="1"/>
  <c r="REK78" i="1"/>
  <c r="REL78" i="1"/>
  <c r="REM78" i="1"/>
  <c r="REN78" i="1"/>
  <c r="REO78" i="1"/>
  <c r="REP78" i="1"/>
  <c r="REQ78" i="1"/>
  <c r="RER78" i="1"/>
  <c r="RES78" i="1"/>
  <c r="RET78" i="1"/>
  <c r="REU78" i="1"/>
  <c r="REV78" i="1"/>
  <c r="REW78" i="1"/>
  <c r="REX78" i="1"/>
  <c r="REY78" i="1"/>
  <c r="REZ78" i="1"/>
  <c r="RFA78" i="1"/>
  <c r="RFB78" i="1"/>
  <c r="RFC78" i="1"/>
  <c r="RFD78" i="1"/>
  <c r="RFE78" i="1"/>
  <c r="RFF78" i="1"/>
  <c r="RFG78" i="1"/>
  <c r="RFH78" i="1"/>
  <c r="RFI78" i="1"/>
  <c r="RFJ78" i="1"/>
  <c r="RFK78" i="1"/>
  <c r="RFL78" i="1"/>
  <c r="RFM78" i="1"/>
  <c r="RFN78" i="1"/>
  <c r="RFO78" i="1"/>
  <c r="RFP78" i="1"/>
  <c r="RFQ78" i="1"/>
  <c r="RFR78" i="1"/>
  <c r="RFS78" i="1"/>
  <c r="RFT78" i="1"/>
  <c r="RFU78" i="1"/>
  <c r="RFV78" i="1"/>
  <c r="RFW78" i="1"/>
  <c r="RFX78" i="1"/>
  <c r="RFY78" i="1"/>
  <c r="RFZ78" i="1"/>
  <c r="RGA78" i="1"/>
  <c r="RGB78" i="1"/>
  <c r="RGC78" i="1"/>
  <c r="RGD78" i="1"/>
  <c r="RGE78" i="1"/>
  <c r="RGF78" i="1"/>
  <c r="RGG78" i="1"/>
  <c r="RGH78" i="1"/>
  <c r="RGI78" i="1"/>
  <c r="RGJ78" i="1"/>
  <c r="RGK78" i="1"/>
  <c r="RGL78" i="1"/>
  <c r="RGM78" i="1"/>
  <c r="RGN78" i="1"/>
  <c r="RGO78" i="1"/>
  <c r="RGP78" i="1"/>
  <c r="RGQ78" i="1"/>
  <c r="RGR78" i="1"/>
  <c r="RGS78" i="1"/>
  <c r="RGT78" i="1"/>
  <c r="RGU78" i="1"/>
  <c r="RGV78" i="1"/>
  <c r="RGW78" i="1"/>
  <c r="RGX78" i="1"/>
  <c r="RGY78" i="1"/>
  <c r="RGZ78" i="1"/>
  <c r="RHA78" i="1"/>
  <c r="RHB78" i="1"/>
  <c r="RHC78" i="1"/>
  <c r="RHD78" i="1"/>
  <c r="RHE78" i="1"/>
  <c r="RHF78" i="1"/>
  <c r="RHG78" i="1"/>
  <c r="RHH78" i="1"/>
  <c r="RHI78" i="1"/>
  <c r="RHJ78" i="1"/>
  <c r="RHK78" i="1"/>
  <c r="RHL78" i="1"/>
  <c r="RHM78" i="1"/>
  <c r="RHN78" i="1"/>
  <c r="RHO78" i="1"/>
  <c r="RHP78" i="1"/>
  <c r="RHQ78" i="1"/>
  <c r="RHR78" i="1"/>
  <c r="RHS78" i="1"/>
  <c r="RHT78" i="1"/>
  <c r="RHU78" i="1"/>
  <c r="RHV78" i="1"/>
  <c r="RHW78" i="1"/>
  <c r="RHX78" i="1"/>
  <c r="RHY78" i="1"/>
  <c r="RHZ78" i="1"/>
  <c r="RIA78" i="1"/>
  <c r="RIB78" i="1"/>
  <c r="RIC78" i="1"/>
  <c r="RID78" i="1"/>
  <c r="RIE78" i="1"/>
  <c r="RIF78" i="1"/>
  <c r="RIG78" i="1"/>
  <c r="RIH78" i="1"/>
  <c r="RII78" i="1"/>
  <c r="RIJ78" i="1"/>
  <c r="RIK78" i="1"/>
  <c r="RIL78" i="1"/>
  <c r="RIM78" i="1"/>
  <c r="RIN78" i="1"/>
  <c r="RIO78" i="1"/>
  <c r="RIP78" i="1"/>
  <c r="RIQ78" i="1"/>
  <c r="RIR78" i="1"/>
  <c r="RIS78" i="1"/>
  <c r="RIT78" i="1"/>
  <c r="RIU78" i="1"/>
  <c r="RIV78" i="1"/>
  <c r="RIW78" i="1"/>
  <c r="RIX78" i="1"/>
  <c r="RIY78" i="1"/>
  <c r="RIZ78" i="1"/>
  <c r="RJA78" i="1"/>
  <c r="RJB78" i="1"/>
  <c r="RJC78" i="1"/>
  <c r="RJD78" i="1"/>
  <c r="RJE78" i="1"/>
  <c r="RJF78" i="1"/>
  <c r="RJG78" i="1"/>
  <c r="RJH78" i="1"/>
  <c r="RJI78" i="1"/>
  <c r="RJJ78" i="1"/>
  <c r="RJK78" i="1"/>
  <c r="RJL78" i="1"/>
  <c r="RJM78" i="1"/>
  <c r="RJN78" i="1"/>
  <c r="RJO78" i="1"/>
  <c r="RJP78" i="1"/>
  <c r="RJQ78" i="1"/>
  <c r="RJR78" i="1"/>
  <c r="RJS78" i="1"/>
  <c r="RJT78" i="1"/>
  <c r="RJU78" i="1"/>
  <c r="RJV78" i="1"/>
  <c r="RJW78" i="1"/>
  <c r="RJX78" i="1"/>
  <c r="RJY78" i="1"/>
  <c r="RJZ78" i="1"/>
  <c r="RKA78" i="1"/>
  <c r="RKB78" i="1"/>
  <c r="RKC78" i="1"/>
  <c r="RKD78" i="1"/>
  <c r="RKE78" i="1"/>
  <c r="RKF78" i="1"/>
  <c r="RKG78" i="1"/>
  <c r="RKH78" i="1"/>
  <c r="RKI78" i="1"/>
  <c r="RKJ78" i="1"/>
  <c r="RKK78" i="1"/>
  <c r="RKL78" i="1"/>
  <c r="RKM78" i="1"/>
  <c r="RKN78" i="1"/>
  <c r="RKO78" i="1"/>
  <c r="RKP78" i="1"/>
  <c r="RKQ78" i="1"/>
  <c r="RKR78" i="1"/>
  <c r="RKS78" i="1"/>
  <c r="RKT78" i="1"/>
  <c r="RKU78" i="1"/>
  <c r="RKV78" i="1"/>
  <c r="RKW78" i="1"/>
  <c r="RKX78" i="1"/>
  <c r="RKY78" i="1"/>
  <c r="RKZ78" i="1"/>
  <c r="RLA78" i="1"/>
  <c r="RLB78" i="1"/>
  <c r="RLC78" i="1"/>
  <c r="RLD78" i="1"/>
  <c r="RLE78" i="1"/>
  <c r="RLF78" i="1"/>
  <c r="RLG78" i="1"/>
  <c r="RLH78" i="1"/>
  <c r="RLI78" i="1"/>
  <c r="RLJ78" i="1"/>
  <c r="RLK78" i="1"/>
  <c r="RLL78" i="1"/>
  <c r="RLM78" i="1"/>
  <c r="RLN78" i="1"/>
  <c r="RLO78" i="1"/>
  <c r="RLP78" i="1"/>
  <c r="RLQ78" i="1"/>
  <c r="RLR78" i="1"/>
  <c r="RLS78" i="1"/>
  <c r="RLT78" i="1"/>
  <c r="RLU78" i="1"/>
  <c r="RLV78" i="1"/>
  <c r="RLW78" i="1"/>
  <c r="RLX78" i="1"/>
  <c r="RLY78" i="1"/>
  <c r="RLZ78" i="1"/>
  <c r="RMA78" i="1"/>
  <c r="RMB78" i="1"/>
  <c r="RMC78" i="1"/>
  <c r="RMD78" i="1"/>
  <c r="RME78" i="1"/>
  <c r="RMF78" i="1"/>
  <c r="RMG78" i="1"/>
  <c r="RMH78" i="1"/>
  <c r="RMI78" i="1"/>
  <c r="RMJ78" i="1"/>
  <c r="RMK78" i="1"/>
  <c r="RML78" i="1"/>
  <c r="RMM78" i="1"/>
  <c r="RMN78" i="1"/>
  <c r="RMO78" i="1"/>
  <c r="RMP78" i="1"/>
  <c r="RMQ78" i="1"/>
  <c r="RMR78" i="1"/>
  <c r="RMS78" i="1"/>
  <c r="RMT78" i="1"/>
  <c r="RMU78" i="1"/>
  <c r="RMV78" i="1"/>
  <c r="RMW78" i="1"/>
  <c r="RMX78" i="1"/>
  <c r="RMY78" i="1"/>
  <c r="RMZ78" i="1"/>
  <c r="RNA78" i="1"/>
  <c r="RNB78" i="1"/>
  <c r="RNC78" i="1"/>
  <c r="RND78" i="1"/>
  <c r="RNE78" i="1"/>
  <c r="RNF78" i="1"/>
  <c r="RNG78" i="1"/>
  <c r="RNH78" i="1"/>
  <c r="RNI78" i="1"/>
  <c r="RNJ78" i="1"/>
  <c r="RNK78" i="1"/>
  <c r="RNL78" i="1"/>
  <c r="RNM78" i="1"/>
  <c r="RNN78" i="1"/>
  <c r="RNO78" i="1"/>
  <c r="RNP78" i="1"/>
  <c r="RNQ78" i="1"/>
  <c r="RNR78" i="1"/>
  <c r="RNS78" i="1"/>
  <c r="RNT78" i="1"/>
  <c r="RNU78" i="1"/>
  <c r="RNV78" i="1"/>
  <c r="RNW78" i="1"/>
  <c r="RNX78" i="1"/>
  <c r="RNY78" i="1"/>
  <c r="RNZ78" i="1"/>
  <c r="ROA78" i="1"/>
  <c r="ROB78" i="1"/>
  <c r="ROC78" i="1"/>
  <c r="ROD78" i="1"/>
  <c r="ROE78" i="1"/>
  <c r="ROF78" i="1"/>
  <c r="ROG78" i="1"/>
  <c r="ROH78" i="1"/>
  <c r="ROI78" i="1"/>
  <c r="ROJ78" i="1"/>
  <c r="ROK78" i="1"/>
  <c r="ROL78" i="1"/>
  <c r="ROM78" i="1"/>
  <c r="RON78" i="1"/>
  <c r="ROO78" i="1"/>
  <c r="ROP78" i="1"/>
  <c r="ROQ78" i="1"/>
  <c r="ROR78" i="1"/>
  <c r="ROS78" i="1"/>
  <c r="ROT78" i="1"/>
  <c r="ROU78" i="1"/>
  <c r="ROV78" i="1"/>
  <c r="ROW78" i="1"/>
  <c r="ROX78" i="1"/>
  <c r="ROY78" i="1"/>
  <c r="ROZ78" i="1"/>
  <c r="RPA78" i="1"/>
  <c r="RPB78" i="1"/>
  <c r="RPC78" i="1"/>
  <c r="RPD78" i="1"/>
  <c r="RPE78" i="1"/>
  <c r="RPF78" i="1"/>
  <c r="RPG78" i="1"/>
  <c r="RPH78" i="1"/>
  <c r="RPI78" i="1"/>
  <c r="RPJ78" i="1"/>
  <c r="RPK78" i="1"/>
  <c r="RPL78" i="1"/>
  <c r="RPM78" i="1"/>
  <c r="RPN78" i="1"/>
  <c r="RPO78" i="1"/>
  <c r="RPP78" i="1"/>
  <c r="RPQ78" i="1"/>
  <c r="RPR78" i="1"/>
  <c r="RPS78" i="1"/>
  <c r="RPT78" i="1"/>
  <c r="RPU78" i="1"/>
  <c r="RPV78" i="1"/>
  <c r="RPW78" i="1"/>
  <c r="RPX78" i="1"/>
  <c r="RPY78" i="1"/>
  <c r="RPZ78" i="1"/>
  <c r="RQA78" i="1"/>
  <c r="RQB78" i="1"/>
  <c r="RQC78" i="1"/>
  <c r="RQD78" i="1"/>
  <c r="RQE78" i="1"/>
  <c r="RQF78" i="1"/>
  <c r="RQG78" i="1"/>
  <c r="RQH78" i="1"/>
  <c r="RQI78" i="1"/>
  <c r="RQJ78" i="1"/>
  <c r="RQK78" i="1"/>
  <c r="RQL78" i="1"/>
  <c r="RQM78" i="1"/>
  <c r="RQN78" i="1"/>
  <c r="RQO78" i="1"/>
  <c r="RQP78" i="1"/>
  <c r="RQQ78" i="1"/>
  <c r="RQR78" i="1"/>
  <c r="RQS78" i="1"/>
  <c r="RQT78" i="1"/>
  <c r="RQU78" i="1"/>
  <c r="RQV78" i="1"/>
  <c r="RQW78" i="1"/>
  <c r="RQX78" i="1"/>
  <c r="RQY78" i="1"/>
  <c r="RQZ78" i="1"/>
  <c r="RRA78" i="1"/>
  <c r="RRB78" i="1"/>
  <c r="RRC78" i="1"/>
  <c r="RRD78" i="1"/>
  <c r="RRE78" i="1"/>
  <c r="RRF78" i="1"/>
  <c r="RRG78" i="1"/>
  <c r="RRH78" i="1"/>
  <c r="RRI78" i="1"/>
  <c r="RRJ78" i="1"/>
  <c r="RRK78" i="1"/>
  <c r="RRL78" i="1"/>
  <c r="RRM78" i="1"/>
  <c r="RRN78" i="1"/>
  <c r="RRO78" i="1"/>
  <c r="RRP78" i="1"/>
  <c r="RRQ78" i="1"/>
  <c r="RRR78" i="1"/>
  <c r="RRS78" i="1"/>
  <c r="RRT78" i="1"/>
  <c r="RRU78" i="1"/>
  <c r="RRV78" i="1"/>
  <c r="RRW78" i="1"/>
  <c r="RRX78" i="1"/>
  <c r="RRY78" i="1"/>
  <c r="RRZ78" i="1"/>
  <c r="RSA78" i="1"/>
  <c r="RSB78" i="1"/>
  <c r="RSC78" i="1"/>
  <c r="RSD78" i="1"/>
  <c r="RSE78" i="1"/>
  <c r="RSF78" i="1"/>
  <c r="RSG78" i="1"/>
  <c r="RSH78" i="1"/>
  <c r="RSI78" i="1"/>
  <c r="RSJ78" i="1"/>
  <c r="RSK78" i="1"/>
  <c r="RSL78" i="1"/>
  <c r="RSM78" i="1"/>
  <c r="RSN78" i="1"/>
  <c r="RSO78" i="1"/>
  <c r="RSP78" i="1"/>
  <c r="RSQ78" i="1"/>
  <c r="RSR78" i="1"/>
  <c r="RSS78" i="1"/>
  <c r="RST78" i="1"/>
  <c r="RSU78" i="1"/>
  <c r="RSV78" i="1"/>
  <c r="RSW78" i="1"/>
  <c r="RSX78" i="1"/>
  <c r="RSY78" i="1"/>
  <c r="RSZ78" i="1"/>
  <c r="RTA78" i="1"/>
  <c r="RTB78" i="1"/>
  <c r="RTC78" i="1"/>
  <c r="RTD78" i="1"/>
  <c r="RTE78" i="1"/>
  <c r="RTF78" i="1"/>
  <c r="RTG78" i="1"/>
  <c r="RTH78" i="1"/>
  <c r="RTI78" i="1"/>
  <c r="RTJ78" i="1"/>
  <c r="RTK78" i="1"/>
  <c r="RTL78" i="1"/>
  <c r="RTM78" i="1"/>
  <c r="RTN78" i="1"/>
  <c r="RTO78" i="1"/>
  <c r="RTP78" i="1"/>
  <c r="RTQ78" i="1"/>
  <c r="RTR78" i="1"/>
  <c r="RTS78" i="1"/>
  <c r="RTT78" i="1"/>
  <c r="RTU78" i="1"/>
  <c r="RTV78" i="1"/>
  <c r="RTW78" i="1"/>
  <c r="RTX78" i="1"/>
  <c r="RTY78" i="1"/>
  <c r="RTZ78" i="1"/>
  <c r="RUA78" i="1"/>
  <c r="RUB78" i="1"/>
  <c r="RUC78" i="1"/>
  <c r="RUD78" i="1"/>
  <c r="RUE78" i="1"/>
  <c r="RUF78" i="1"/>
  <c r="RUG78" i="1"/>
  <c r="RUH78" i="1"/>
  <c r="RUI78" i="1"/>
  <c r="RUJ78" i="1"/>
  <c r="RUK78" i="1"/>
  <c r="RUL78" i="1"/>
  <c r="RUM78" i="1"/>
  <c r="RUN78" i="1"/>
  <c r="RUO78" i="1"/>
  <c r="RUP78" i="1"/>
  <c r="RUQ78" i="1"/>
  <c r="RUR78" i="1"/>
  <c r="RUS78" i="1"/>
  <c r="RUT78" i="1"/>
  <c r="RUU78" i="1"/>
  <c r="RUV78" i="1"/>
  <c r="RUW78" i="1"/>
  <c r="RUX78" i="1"/>
  <c r="RUY78" i="1"/>
  <c r="RUZ78" i="1"/>
  <c r="RVA78" i="1"/>
  <c r="RVB78" i="1"/>
  <c r="RVC78" i="1"/>
  <c r="RVD78" i="1"/>
  <c r="RVE78" i="1"/>
  <c r="RVF78" i="1"/>
  <c r="RVG78" i="1"/>
  <c r="RVH78" i="1"/>
  <c r="RVI78" i="1"/>
  <c r="RVJ78" i="1"/>
  <c r="RVK78" i="1"/>
  <c r="RVL78" i="1"/>
  <c r="RVM78" i="1"/>
  <c r="RVN78" i="1"/>
  <c r="RVO78" i="1"/>
  <c r="RVP78" i="1"/>
  <c r="RVQ78" i="1"/>
  <c r="RVR78" i="1"/>
  <c r="RVS78" i="1"/>
  <c r="RVT78" i="1"/>
  <c r="RVU78" i="1"/>
  <c r="RVV78" i="1"/>
  <c r="RVW78" i="1"/>
  <c r="RVX78" i="1"/>
  <c r="RVY78" i="1"/>
  <c r="RVZ78" i="1"/>
  <c r="RWA78" i="1"/>
  <c r="RWB78" i="1"/>
  <c r="RWC78" i="1"/>
  <c r="RWD78" i="1"/>
  <c r="RWE78" i="1"/>
  <c r="RWF78" i="1"/>
  <c r="RWG78" i="1"/>
  <c r="RWH78" i="1"/>
  <c r="RWI78" i="1"/>
  <c r="RWJ78" i="1"/>
  <c r="RWK78" i="1"/>
  <c r="RWL78" i="1"/>
  <c r="RWM78" i="1"/>
  <c r="RWN78" i="1"/>
  <c r="RWO78" i="1"/>
  <c r="RWP78" i="1"/>
  <c r="RWQ78" i="1"/>
  <c r="RWR78" i="1"/>
  <c r="RWS78" i="1"/>
  <c r="RWT78" i="1"/>
  <c r="RWU78" i="1"/>
  <c r="RWV78" i="1"/>
  <c r="RWW78" i="1"/>
  <c r="RWX78" i="1"/>
  <c r="RWY78" i="1"/>
  <c r="RWZ78" i="1"/>
  <c r="RXA78" i="1"/>
  <c r="RXB78" i="1"/>
  <c r="RXC78" i="1"/>
  <c r="RXD78" i="1"/>
  <c r="RXE78" i="1"/>
  <c r="RXF78" i="1"/>
  <c r="RXG78" i="1"/>
  <c r="RXH78" i="1"/>
  <c r="RXI78" i="1"/>
  <c r="RXJ78" i="1"/>
  <c r="RXK78" i="1"/>
  <c r="RXL78" i="1"/>
  <c r="RXM78" i="1"/>
  <c r="RXN78" i="1"/>
  <c r="RXO78" i="1"/>
  <c r="RXP78" i="1"/>
  <c r="RXQ78" i="1"/>
  <c r="RXR78" i="1"/>
  <c r="RXS78" i="1"/>
  <c r="RXT78" i="1"/>
  <c r="RXU78" i="1"/>
  <c r="RXV78" i="1"/>
  <c r="RXW78" i="1"/>
  <c r="RXX78" i="1"/>
  <c r="RXY78" i="1"/>
  <c r="RXZ78" i="1"/>
  <c r="RYA78" i="1"/>
  <c r="RYB78" i="1"/>
  <c r="RYC78" i="1"/>
  <c r="RYD78" i="1"/>
  <c r="RYE78" i="1"/>
  <c r="RYF78" i="1"/>
  <c r="RYG78" i="1"/>
  <c r="RYH78" i="1"/>
  <c r="RYI78" i="1"/>
  <c r="RYJ78" i="1"/>
  <c r="RYK78" i="1"/>
  <c r="RYL78" i="1"/>
  <c r="RYM78" i="1"/>
  <c r="RYN78" i="1"/>
  <c r="RYO78" i="1"/>
  <c r="RYP78" i="1"/>
  <c r="RYQ78" i="1"/>
  <c r="RYR78" i="1"/>
  <c r="RYS78" i="1"/>
  <c r="RYT78" i="1"/>
  <c r="RYU78" i="1"/>
  <c r="RYV78" i="1"/>
  <c r="RYW78" i="1"/>
  <c r="RYX78" i="1"/>
  <c r="RYY78" i="1"/>
  <c r="RYZ78" i="1"/>
  <c r="RZA78" i="1"/>
  <c r="RZB78" i="1"/>
  <c r="RZC78" i="1"/>
  <c r="RZD78" i="1"/>
  <c r="RZE78" i="1"/>
  <c r="RZF78" i="1"/>
  <c r="RZG78" i="1"/>
  <c r="RZH78" i="1"/>
  <c r="RZI78" i="1"/>
  <c r="RZJ78" i="1"/>
  <c r="RZK78" i="1"/>
  <c r="RZL78" i="1"/>
  <c r="RZM78" i="1"/>
  <c r="RZN78" i="1"/>
  <c r="RZO78" i="1"/>
  <c r="RZP78" i="1"/>
  <c r="RZQ78" i="1"/>
  <c r="RZR78" i="1"/>
  <c r="RZS78" i="1"/>
  <c r="RZT78" i="1"/>
  <c r="RZU78" i="1"/>
  <c r="RZV78" i="1"/>
  <c r="RZW78" i="1"/>
  <c r="RZX78" i="1"/>
  <c r="RZY78" i="1"/>
  <c r="RZZ78" i="1"/>
  <c r="SAA78" i="1"/>
  <c r="SAB78" i="1"/>
  <c r="SAC78" i="1"/>
  <c r="SAD78" i="1"/>
  <c r="SAE78" i="1"/>
  <c r="SAF78" i="1"/>
  <c r="SAG78" i="1"/>
  <c r="SAH78" i="1"/>
  <c r="SAI78" i="1"/>
  <c r="SAJ78" i="1"/>
  <c r="SAK78" i="1"/>
  <c r="SAL78" i="1"/>
  <c r="SAM78" i="1"/>
  <c r="SAN78" i="1"/>
  <c r="SAO78" i="1"/>
  <c r="SAP78" i="1"/>
  <c r="SAQ78" i="1"/>
  <c r="SAR78" i="1"/>
  <c r="SAS78" i="1"/>
  <c r="SAT78" i="1"/>
  <c r="SAU78" i="1"/>
  <c r="SAV78" i="1"/>
  <c r="SAW78" i="1"/>
  <c r="SAX78" i="1"/>
  <c r="SAY78" i="1"/>
  <c r="SAZ78" i="1"/>
  <c r="SBA78" i="1"/>
  <c r="SBB78" i="1"/>
  <c r="SBC78" i="1"/>
  <c r="SBD78" i="1"/>
  <c r="SBE78" i="1"/>
  <c r="SBF78" i="1"/>
  <c r="SBG78" i="1"/>
  <c r="SBH78" i="1"/>
  <c r="SBI78" i="1"/>
  <c r="SBJ78" i="1"/>
  <c r="SBK78" i="1"/>
  <c r="SBL78" i="1"/>
  <c r="SBM78" i="1"/>
  <c r="SBN78" i="1"/>
  <c r="SBO78" i="1"/>
  <c r="SBP78" i="1"/>
  <c r="SBQ78" i="1"/>
  <c r="SBR78" i="1"/>
  <c r="SBS78" i="1"/>
  <c r="SBT78" i="1"/>
  <c r="SBU78" i="1"/>
  <c r="SBV78" i="1"/>
  <c r="SBW78" i="1"/>
  <c r="SBX78" i="1"/>
  <c r="SBY78" i="1"/>
  <c r="SBZ78" i="1"/>
  <c r="SCA78" i="1"/>
  <c r="SCB78" i="1"/>
  <c r="SCC78" i="1"/>
  <c r="SCD78" i="1"/>
  <c r="SCE78" i="1"/>
  <c r="SCF78" i="1"/>
  <c r="SCG78" i="1"/>
  <c r="SCH78" i="1"/>
  <c r="SCI78" i="1"/>
  <c r="SCJ78" i="1"/>
  <c r="SCK78" i="1"/>
  <c r="SCL78" i="1"/>
  <c r="SCM78" i="1"/>
  <c r="SCN78" i="1"/>
  <c r="SCO78" i="1"/>
  <c r="SCP78" i="1"/>
  <c r="SCQ78" i="1"/>
  <c r="SCR78" i="1"/>
  <c r="SCS78" i="1"/>
  <c r="SCT78" i="1"/>
  <c r="SCU78" i="1"/>
  <c r="SCV78" i="1"/>
  <c r="SCW78" i="1"/>
  <c r="SCX78" i="1"/>
  <c r="SCY78" i="1"/>
  <c r="SCZ78" i="1"/>
  <c r="SDA78" i="1"/>
  <c r="SDB78" i="1"/>
  <c r="SDC78" i="1"/>
  <c r="SDD78" i="1"/>
  <c r="SDE78" i="1"/>
  <c r="SDF78" i="1"/>
  <c r="SDG78" i="1"/>
  <c r="SDH78" i="1"/>
  <c r="SDI78" i="1"/>
  <c r="SDJ78" i="1"/>
  <c r="SDK78" i="1"/>
  <c r="SDL78" i="1"/>
  <c r="SDM78" i="1"/>
  <c r="SDN78" i="1"/>
  <c r="SDO78" i="1"/>
  <c r="SDP78" i="1"/>
  <c r="SDQ78" i="1"/>
  <c r="SDR78" i="1"/>
  <c r="SDS78" i="1"/>
  <c r="SDT78" i="1"/>
  <c r="SDU78" i="1"/>
  <c r="SDV78" i="1"/>
  <c r="SDW78" i="1"/>
  <c r="SDX78" i="1"/>
  <c r="SDY78" i="1"/>
  <c r="SDZ78" i="1"/>
  <c r="SEA78" i="1"/>
  <c r="SEB78" i="1"/>
  <c r="SEC78" i="1"/>
  <c r="SED78" i="1"/>
  <c r="SEE78" i="1"/>
  <c r="SEF78" i="1"/>
  <c r="SEG78" i="1"/>
  <c r="SEH78" i="1"/>
  <c r="SEI78" i="1"/>
  <c r="SEJ78" i="1"/>
  <c r="SEK78" i="1"/>
  <c r="SEL78" i="1"/>
  <c r="SEM78" i="1"/>
  <c r="SEN78" i="1"/>
  <c r="SEO78" i="1"/>
  <c r="SEP78" i="1"/>
  <c r="SEQ78" i="1"/>
  <c r="SER78" i="1"/>
  <c r="SES78" i="1"/>
  <c r="SET78" i="1"/>
  <c r="SEU78" i="1"/>
  <c r="SEV78" i="1"/>
  <c r="SEW78" i="1"/>
  <c r="SEX78" i="1"/>
  <c r="SEY78" i="1"/>
  <c r="SEZ78" i="1"/>
  <c r="SFA78" i="1"/>
  <c r="SFB78" i="1"/>
  <c r="SFC78" i="1"/>
  <c r="SFD78" i="1"/>
  <c r="SFE78" i="1"/>
  <c r="SFF78" i="1"/>
  <c r="SFG78" i="1"/>
  <c r="SFH78" i="1"/>
  <c r="SFI78" i="1"/>
  <c r="SFJ78" i="1"/>
  <c r="SFK78" i="1"/>
  <c r="SFL78" i="1"/>
  <c r="SFM78" i="1"/>
  <c r="SFN78" i="1"/>
  <c r="SFO78" i="1"/>
  <c r="SFP78" i="1"/>
  <c r="SFQ78" i="1"/>
  <c r="SFR78" i="1"/>
  <c r="SFS78" i="1"/>
  <c r="SFT78" i="1"/>
  <c r="SFU78" i="1"/>
  <c r="SFV78" i="1"/>
  <c r="SFW78" i="1"/>
  <c r="SFX78" i="1"/>
  <c r="SFY78" i="1"/>
  <c r="SFZ78" i="1"/>
  <c r="SGA78" i="1"/>
  <c r="SGB78" i="1"/>
  <c r="SGC78" i="1"/>
  <c r="SGD78" i="1"/>
  <c r="SGE78" i="1"/>
  <c r="SGF78" i="1"/>
  <c r="SGG78" i="1"/>
  <c r="SGH78" i="1"/>
  <c r="SGI78" i="1"/>
  <c r="SGJ78" i="1"/>
  <c r="SGK78" i="1"/>
  <c r="SGL78" i="1"/>
  <c r="SGM78" i="1"/>
  <c r="SGN78" i="1"/>
  <c r="SGO78" i="1"/>
  <c r="SGP78" i="1"/>
  <c r="SGQ78" i="1"/>
  <c r="SGR78" i="1"/>
  <c r="SGS78" i="1"/>
  <c r="SGT78" i="1"/>
  <c r="SGU78" i="1"/>
  <c r="SGV78" i="1"/>
  <c r="SGW78" i="1"/>
  <c r="SGX78" i="1"/>
  <c r="SGY78" i="1"/>
  <c r="SGZ78" i="1"/>
  <c r="SHA78" i="1"/>
  <c r="SHB78" i="1"/>
  <c r="SHC78" i="1"/>
  <c r="SHD78" i="1"/>
  <c r="SHE78" i="1"/>
  <c r="SHF78" i="1"/>
  <c r="SHG78" i="1"/>
  <c r="SHH78" i="1"/>
  <c r="SHI78" i="1"/>
  <c r="SHJ78" i="1"/>
  <c r="SHK78" i="1"/>
  <c r="SHL78" i="1"/>
  <c r="SHM78" i="1"/>
  <c r="SHN78" i="1"/>
  <c r="SHO78" i="1"/>
  <c r="SHP78" i="1"/>
  <c r="SHQ78" i="1"/>
  <c r="SHR78" i="1"/>
  <c r="SHS78" i="1"/>
  <c r="SHT78" i="1"/>
  <c r="SHU78" i="1"/>
  <c r="SHV78" i="1"/>
  <c r="SHW78" i="1"/>
  <c r="SHX78" i="1"/>
  <c r="SHY78" i="1"/>
  <c r="SHZ78" i="1"/>
  <c r="SIA78" i="1"/>
  <c r="SIB78" i="1"/>
  <c r="SIC78" i="1"/>
  <c r="SID78" i="1"/>
  <c r="SIE78" i="1"/>
  <c r="SIF78" i="1"/>
  <c r="SIG78" i="1"/>
  <c r="SIH78" i="1"/>
  <c r="SII78" i="1"/>
  <c r="SIJ78" i="1"/>
  <c r="SIK78" i="1"/>
  <c r="SIL78" i="1"/>
  <c r="SIM78" i="1"/>
  <c r="SIN78" i="1"/>
  <c r="SIO78" i="1"/>
  <c r="SIP78" i="1"/>
  <c r="SIQ78" i="1"/>
  <c r="SIR78" i="1"/>
  <c r="SIS78" i="1"/>
  <c r="SIT78" i="1"/>
  <c r="SIU78" i="1"/>
  <c r="SIV78" i="1"/>
  <c r="SIW78" i="1"/>
  <c r="SIX78" i="1"/>
  <c r="SIY78" i="1"/>
  <c r="SIZ78" i="1"/>
  <c r="SJA78" i="1"/>
  <c r="SJB78" i="1"/>
  <c r="SJC78" i="1"/>
  <c r="SJD78" i="1"/>
  <c r="SJE78" i="1"/>
  <c r="SJF78" i="1"/>
  <c r="SJG78" i="1"/>
  <c r="SJH78" i="1"/>
  <c r="SJI78" i="1"/>
  <c r="SJJ78" i="1"/>
  <c r="SJK78" i="1"/>
  <c r="SJL78" i="1"/>
  <c r="SJM78" i="1"/>
  <c r="SJN78" i="1"/>
  <c r="SJO78" i="1"/>
  <c r="SJP78" i="1"/>
  <c r="SJQ78" i="1"/>
  <c r="SJR78" i="1"/>
  <c r="SJS78" i="1"/>
  <c r="SJT78" i="1"/>
  <c r="SJU78" i="1"/>
  <c r="SJV78" i="1"/>
  <c r="SJW78" i="1"/>
  <c r="SJX78" i="1"/>
  <c r="SJY78" i="1"/>
  <c r="SJZ78" i="1"/>
  <c r="SKA78" i="1"/>
  <c r="SKB78" i="1"/>
  <c r="SKC78" i="1"/>
  <c r="SKD78" i="1"/>
  <c r="SKE78" i="1"/>
  <c r="SKF78" i="1"/>
  <c r="SKG78" i="1"/>
  <c r="SKH78" i="1"/>
  <c r="SKI78" i="1"/>
  <c r="SKJ78" i="1"/>
  <c r="SKK78" i="1"/>
  <c r="SKL78" i="1"/>
  <c r="SKM78" i="1"/>
  <c r="SKN78" i="1"/>
  <c r="SKO78" i="1"/>
  <c r="SKP78" i="1"/>
  <c r="SKQ78" i="1"/>
  <c r="SKR78" i="1"/>
  <c r="SKS78" i="1"/>
  <c r="SKT78" i="1"/>
  <c r="SKU78" i="1"/>
  <c r="SKV78" i="1"/>
  <c r="SKW78" i="1"/>
  <c r="SKX78" i="1"/>
  <c r="SKY78" i="1"/>
  <c r="SKZ78" i="1"/>
  <c r="SLA78" i="1"/>
  <c r="SLB78" i="1"/>
  <c r="SLC78" i="1"/>
  <c r="SLD78" i="1"/>
  <c r="SLE78" i="1"/>
  <c r="SLF78" i="1"/>
  <c r="SLG78" i="1"/>
  <c r="SLH78" i="1"/>
  <c r="SLI78" i="1"/>
  <c r="SLJ78" i="1"/>
  <c r="SLK78" i="1"/>
  <c r="SLL78" i="1"/>
  <c r="SLM78" i="1"/>
  <c r="SLN78" i="1"/>
  <c r="SLO78" i="1"/>
  <c r="SLP78" i="1"/>
  <c r="SLQ78" i="1"/>
  <c r="SLR78" i="1"/>
  <c r="SLS78" i="1"/>
  <c r="SLT78" i="1"/>
  <c r="SLU78" i="1"/>
  <c r="SLV78" i="1"/>
  <c r="SLW78" i="1"/>
  <c r="SLX78" i="1"/>
  <c r="SLY78" i="1"/>
  <c r="SLZ78" i="1"/>
  <c r="SMA78" i="1"/>
  <c r="SMB78" i="1"/>
  <c r="SMC78" i="1"/>
  <c r="SMD78" i="1"/>
  <c r="SME78" i="1"/>
  <c r="SMF78" i="1"/>
  <c r="SMG78" i="1"/>
  <c r="SMH78" i="1"/>
  <c r="SMI78" i="1"/>
  <c r="SMJ78" i="1"/>
  <c r="SMK78" i="1"/>
  <c r="SML78" i="1"/>
  <c r="SMM78" i="1"/>
  <c r="SMN78" i="1"/>
  <c r="SMO78" i="1"/>
  <c r="SMP78" i="1"/>
  <c r="SMQ78" i="1"/>
  <c r="SMR78" i="1"/>
  <c r="SMS78" i="1"/>
  <c r="SMT78" i="1"/>
  <c r="SMU78" i="1"/>
  <c r="SMV78" i="1"/>
  <c r="SMW78" i="1"/>
  <c r="SMX78" i="1"/>
  <c r="SMY78" i="1"/>
  <c r="SMZ78" i="1"/>
  <c r="SNA78" i="1"/>
  <c r="SNB78" i="1"/>
  <c r="SNC78" i="1"/>
  <c r="SND78" i="1"/>
  <c r="SNE78" i="1"/>
  <c r="SNF78" i="1"/>
  <c r="SNG78" i="1"/>
  <c r="SNH78" i="1"/>
  <c r="SNI78" i="1"/>
  <c r="SNJ78" i="1"/>
  <c r="SNK78" i="1"/>
  <c r="SNL78" i="1"/>
  <c r="SNM78" i="1"/>
  <c r="SNN78" i="1"/>
  <c r="SNO78" i="1"/>
  <c r="SNP78" i="1"/>
  <c r="SNQ78" i="1"/>
  <c r="SNR78" i="1"/>
  <c r="SNS78" i="1"/>
  <c r="SNT78" i="1"/>
  <c r="SNU78" i="1"/>
  <c r="SNV78" i="1"/>
  <c r="SNW78" i="1"/>
  <c r="SNX78" i="1"/>
  <c r="SNY78" i="1"/>
  <c r="SNZ78" i="1"/>
  <c r="SOA78" i="1"/>
  <c r="SOB78" i="1"/>
  <c r="SOC78" i="1"/>
  <c r="SOD78" i="1"/>
  <c r="SOE78" i="1"/>
  <c r="SOF78" i="1"/>
  <c r="SOG78" i="1"/>
  <c r="SOH78" i="1"/>
  <c r="SOI78" i="1"/>
  <c r="SOJ78" i="1"/>
  <c r="SOK78" i="1"/>
  <c r="SOL78" i="1"/>
  <c r="SOM78" i="1"/>
  <c r="SON78" i="1"/>
  <c r="SOO78" i="1"/>
  <c r="SOP78" i="1"/>
  <c r="SOQ78" i="1"/>
  <c r="SOR78" i="1"/>
  <c r="SOS78" i="1"/>
  <c r="SOT78" i="1"/>
  <c r="SOU78" i="1"/>
  <c r="SOV78" i="1"/>
  <c r="SOW78" i="1"/>
  <c r="SOX78" i="1"/>
  <c r="SOY78" i="1"/>
  <c r="SOZ78" i="1"/>
  <c r="SPA78" i="1"/>
  <c r="SPB78" i="1"/>
  <c r="SPC78" i="1"/>
  <c r="SPD78" i="1"/>
  <c r="SPE78" i="1"/>
  <c r="SPF78" i="1"/>
  <c r="SPG78" i="1"/>
  <c r="SPH78" i="1"/>
  <c r="SPI78" i="1"/>
  <c r="SPJ78" i="1"/>
  <c r="SPK78" i="1"/>
  <c r="SPL78" i="1"/>
  <c r="SPM78" i="1"/>
  <c r="SPN78" i="1"/>
  <c r="SPO78" i="1"/>
  <c r="SPP78" i="1"/>
  <c r="SPQ78" i="1"/>
  <c r="SPR78" i="1"/>
  <c r="SPS78" i="1"/>
  <c r="SPT78" i="1"/>
  <c r="SPU78" i="1"/>
  <c r="SPV78" i="1"/>
  <c r="SPW78" i="1"/>
  <c r="SPX78" i="1"/>
  <c r="SPY78" i="1"/>
  <c r="SPZ78" i="1"/>
  <c r="SQA78" i="1"/>
  <c r="SQB78" i="1"/>
  <c r="SQC78" i="1"/>
  <c r="SQD78" i="1"/>
  <c r="SQE78" i="1"/>
  <c r="SQF78" i="1"/>
  <c r="SQG78" i="1"/>
  <c r="SQH78" i="1"/>
  <c r="SQI78" i="1"/>
  <c r="SQJ78" i="1"/>
  <c r="SQK78" i="1"/>
  <c r="SQL78" i="1"/>
  <c r="SQM78" i="1"/>
  <c r="SQN78" i="1"/>
  <c r="SQO78" i="1"/>
  <c r="SQP78" i="1"/>
  <c r="SQQ78" i="1"/>
  <c r="SQR78" i="1"/>
  <c r="SQS78" i="1"/>
  <c r="SQT78" i="1"/>
  <c r="SQU78" i="1"/>
  <c r="SQV78" i="1"/>
  <c r="SQW78" i="1"/>
  <c r="SQX78" i="1"/>
  <c r="SQY78" i="1"/>
  <c r="SQZ78" i="1"/>
  <c r="SRA78" i="1"/>
  <c r="SRB78" i="1"/>
  <c r="SRC78" i="1"/>
  <c r="SRD78" i="1"/>
  <c r="SRE78" i="1"/>
  <c r="SRF78" i="1"/>
  <c r="SRG78" i="1"/>
  <c r="SRH78" i="1"/>
  <c r="SRI78" i="1"/>
  <c r="SRJ78" i="1"/>
  <c r="SRK78" i="1"/>
  <c r="SRL78" i="1"/>
  <c r="SRM78" i="1"/>
  <c r="SRN78" i="1"/>
  <c r="SRO78" i="1"/>
  <c r="SRP78" i="1"/>
  <c r="SRQ78" i="1"/>
  <c r="SRR78" i="1"/>
  <c r="SRS78" i="1"/>
  <c r="SRT78" i="1"/>
  <c r="SRU78" i="1"/>
  <c r="SRV78" i="1"/>
  <c r="SRW78" i="1"/>
  <c r="SRX78" i="1"/>
  <c r="SRY78" i="1"/>
  <c r="SRZ78" i="1"/>
  <c r="SSA78" i="1"/>
  <c r="SSB78" i="1"/>
  <c r="SSC78" i="1"/>
  <c r="SSD78" i="1"/>
  <c r="SSE78" i="1"/>
  <c r="SSF78" i="1"/>
  <c r="SSG78" i="1"/>
  <c r="SSH78" i="1"/>
  <c r="SSI78" i="1"/>
  <c r="SSJ78" i="1"/>
  <c r="SSK78" i="1"/>
  <c r="SSL78" i="1"/>
  <c r="SSM78" i="1"/>
  <c r="SSN78" i="1"/>
  <c r="SSO78" i="1"/>
  <c r="SSP78" i="1"/>
  <c r="SSQ78" i="1"/>
  <c r="SSR78" i="1"/>
  <c r="SSS78" i="1"/>
  <c r="SST78" i="1"/>
  <c r="SSU78" i="1"/>
  <c r="SSV78" i="1"/>
  <c r="SSW78" i="1"/>
  <c r="SSX78" i="1"/>
  <c r="SSY78" i="1"/>
  <c r="SSZ78" i="1"/>
  <c r="STA78" i="1"/>
  <c r="STB78" i="1"/>
  <c r="STC78" i="1"/>
  <c r="STD78" i="1"/>
  <c r="STE78" i="1"/>
  <c r="STF78" i="1"/>
  <c r="STG78" i="1"/>
  <c r="STH78" i="1"/>
  <c r="STI78" i="1"/>
  <c r="STJ78" i="1"/>
  <c r="STK78" i="1"/>
  <c r="STL78" i="1"/>
  <c r="STM78" i="1"/>
  <c r="STN78" i="1"/>
  <c r="STO78" i="1"/>
  <c r="STP78" i="1"/>
  <c r="STQ78" i="1"/>
  <c r="STR78" i="1"/>
  <c r="STS78" i="1"/>
  <c r="STT78" i="1"/>
  <c r="STU78" i="1"/>
  <c r="STV78" i="1"/>
  <c r="STW78" i="1"/>
  <c r="STX78" i="1"/>
  <c r="STY78" i="1"/>
  <c r="STZ78" i="1"/>
  <c r="SUA78" i="1"/>
  <c r="SUB78" i="1"/>
  <c r="SUC78" i="1"/>
  <c r="SUD78" i="1"/>
  <c r="SUE78" i="1"/>
  <c r="SUF78" i="1"/>
  <c r="SUG78" i="1"/>
  <c r="SUH78" i="1"/>
  <c r="SUI78" i="1"/>
  <c r="SUJ78" i="1"/>
  <c r="SUK78" i="1"/>
  <c r="SUL78" i="1"/>
  <c r="SUM78" i="1"/>
  <c r="SUN78" i="1"/>
  <c r="SUO78" i="1"/>
  <c r="SUP78" i="1"/>
  <c r="SUQ78" i="1"/>
  <c r="SUR78" i="1"/>
  <c r="SUS78" i="1"/>
  <c r="SUT78" i="1"/>
  <c r="SUU78" i="1"/>
  <c r="SUV78" i="1"/>
  <c r="SUW78" i="1"/>
  <c r="SUX78" i="1"/>
  <c r="SUY78" i="1"/>
  <c r="SUZ78" i="1"/>
  <c r="SVA78" i="1"/>
  <c r="SVB78" i="1"/>
  <c r="SVC78" i="1"/>
  <c r="SVD78" i="1"/>
  <c r="SVE78" i="1"/>
  <c r="SVF78" i="1"/>
  <c r="SVG78" i="1"/>
  <c r="SVH78" i="1"/>
  <c r="SVI78" i="1"/>
  <c r="SVJ78" i="1"/>
  <c r="SVK78" i="1"/>
  <c r="SVL78" i="1"/>
  <c r="SVM78" i="1"/>
  <c r="SVN78" i="1"/>
  <c r="SVO78" i="1"/>
  <c r="SVP78" i="1"/>
  <c r="SVQ78" i="1"/>
  <c r="SVR78" i="1"/>
  <c r="SVS78" i="1"/>
  <c r="SVT78" i="1"/>
  <c r="SVU78" i="1"/>
  <c r="SVV78" i="1"/>
  <c r="SVW78" i="1"/>
  <c r="SVX78" i="1"/>
  <c r="SVY78" i="1"/>
  <c r="SVZ78" i="1"/>
  <c r="SWA78" i="1"/>
  <c r="SWB78" i="1"/>
  <c r="SWC78" i="1"/>
  <c r="SWD78" i="1"/>
  <c r="SWE78" i="1"/>
  <c r="SWF78" i="1"/>
  <c r="SWG78" i="1"/>
  <c r="SWH78" i="1"/>
  <c r="SWI78" i="1"/>
  <c r="SWJ78" i="1"/>
  <c r="SWK78" i="1"/>
  <c r="SWL78" i="1"/>
  <c r="SWM78" i="1"/>
  <c r="SWN78" i="1"/>
  <c r="SWO78" i="1"/>
  <c r="SWP78" i="1"/>
  <c r="SWQ78" i="1"/>
  <c r="SWR78" i="1"/>
  <c r="SWS78" i="1"/>
  <c r="SWT78" i="1"/>
  <c r="SWU78" i="1"/>
  <c r="SWV78" i="1"/>
  <c r="SWW78" i="1"/>
  <c r="SWX78" i="1"/>
  <c r="SWY78" i="1"/>
  <c r="SWZ78" i="1"/>
  <c r="SXA78" i="1"/>
  <c r="SXB78" i="1"/>
  <c r="SXC78" i="1"/>
  <c r="SXD78" i="1"/>
  <c r="SXE78" i="1"/>
  <c r="SXF78" i="1"/>
  <c r="SXG78" i="1"/>
  <c r="SXH78" i="1"/>
  <c r="SXI78" i="1"/>
  <c r="SXJ78" i="1"/>
  <c r="SXK78" i="1"/>
  <c r="SXL78" i="1"/>
  <c r="SXM78" i="1"/>
  <c r="SXN78" i="1"/>
  <c r="SXO78" i="1"/>
  <c r="SXP78" i="1"/>
  <c r="SXQ78" i="1"/>
  <c r="SXR78" i="1"/>
  <c r="SXS78" i="1"/>
  <c r="SXT78" i="1"/>
  <c r="SXU78" i="1"/>
  <c r="SXV78" i="1"/>
  <c r="SXW78" i="1"/>
  <c r="SXX78" i="1"/>
  <c r="SXY78" i="1"/>
  <c r="SXZ78" i="1"/>
  <c r="SYA78" i="1"/>
  <c r="SYB78" i="1"/>
  <c r="SYC78" i="1"/>
  <c r="SYD78" i="1"/>
  <c r="SYE78" i="1"/>
  <c r="SYF78" i="1"/>
  <c r="SYG78" i="1"/>
  <c r="SYH78" i="1"/>
  <c r="SYI78" i="1"/>
  <c r="SYJ78" i="1"/>
  <c r="SYK78" i="1"/>
  <c r="SYL78" i="1"/>
  <c r="SYM78" i="1"/>
  <c r="SYN78" i="1"/>
  <c r="SYO78" i="1"/>
  <c r="SYP78" i="1"/>
  <c r="SYQ78" i="1"/>
  <c r="SYR78" i="1"/>
  <c r="SYS78" i="1"/>
  <c r="SYT78" i="1"/>
  <c r="SYU78" i="1"/>
  <c r="SYV78" i="1"/>
  <c r="SYW78" i="1"/>
  <c r="SYX78" i="1"/>
  <c r="SYY78" i="1"/>
  <c r="SYZ78" i="1"/>
  <c r="SZA78" i="1"/>
  <c r="SZB78" i="1"/>
  <c r="SZC78" i="1"/>
  <c r="SZD78" i="1"/>
  <c r="SZE78" i="1"/>
  <c r="SZF78" i="1"/>
  <c r="SZG78" i="1"/>
  <c r="SZH78" i="1"/>
  <c r="SZI78" i="1"/>
  <c r="SZJ78" i="1"/>
  <c r="SZK78" i="1"/>
  <c r="SZL78" i="1"/>
  <c r="SZM78" i="1"/>
  <c r="SZN78" i="1"/>
  <c r="SZO78" i="1"/>
  <c r="SZP78" i="1"/>
  <c r="SZQ78" i="1"/>
  <c r="SZR78" i="1"/>
  <c r="SZS78" i="1"/>
  <c r="SZT78" i="1"/>
  <c r="SZU78" i="1"/>
  <c r="SZV78" i="1"/>
  <c r="SZW78" i="1"/>
  <c r="SZX78" i="1"/>
  <c r="SZY78" i="1"/>
  <c r="SZZ78" i="1"/>
  <c r="TAA78" i="1"/>
  <c r="TAB78" i="1"/>
  <c r="TAC78" i="1"/>
  <c r="TAD78" i="1"/>
  <c r="TAE78" i="1"/>
  <c r="TAF78" i="1"/>
  <c r="TAG78" i="1"/>
  <c r="TAH78" i="1"/>
  <c r="TAI78" i="1"/>
  <c r="TAJ78" i="1"/>
  <c r="TAK78" i="1"/>
  <c r="TAL78" i="1"/>
  <c r="TAM78" i="1"/>
  <c r="TAN78" i="1"/>
  <c r="TAO78" i="1"/>
  <c r="TAP78" i="1"/>
  <c r="TAQ78" i="1"/>
  <c r="TAR78" i="1"/>
  <c r="TAS78" i="1"/>
  <c r="TAT78" i="1"/>
  <c r="TAU78" i="1"/>
  <c r="TAV78" i="1"/>
  <c r="TAW78" i="1"/>
  <c r="TAX78" i="1"/>
  <c r="TAY78" i="1"/>
  <c r="TAZ78" i="1"/>
  <c r="TBA78" i="1"/>
  <c r="TBB78" i="1"/>
  <c r="TBC78" i="1"/>
  <c r="TBD78" i="1"/>
  <c r="TBE78" i="1"/>
  <c r="TBF78" i="1"/>
  <c r="TBG78" i="1"/>
  <c r="TBH78" i="1"/>
  <c r="TBI78" i="1"/>
  <c r="TBJ78" i="1"/>
  <c r="TBK78" i="1"/>
  <c r="TBL78" i="1"/>
  <c r="TBM78" i="1"/>
  <c r="TBN78" i="1"/>
  <c r="TBO78" i="1"/>
  <c r="TBP78" i="1"/>
  <c r="TBQ78" i="1"/>
  <c r="TBR78" i="1"/>
  <c r="TBS78" i="1"/>
  <c r="TBT78" i="1"/>
  <c r="TBU78" i="1"/>
  <c r="TBV78" i="1"/>
  <c r="TBW78" i="1"/>
  <c r="TBX78" i="1"/>
  <c r="TBY78" i="1"/>
  <c r="TBZ78" i="1"/>
  <c r="TCA78" i="1"/>
  <c r="TCB78" i="1"/>
  <c r="TCC78" i="1"/>
  <c r="TCD78" i="1"/>
  <c r="TCE78" i="1"/>
  <c r="TCF78" i="1"/>
  <c r="TCG78" i="1"/>
  <c r="TCH78" i="1"/>
  <c r="TCI78" i="1"/>
  <c r="TCJ78" i="1"/>
  <c r="TCK78" i="1"/>
  <c r="TCL78" i="1"/>
  <c r="TCM78" i="1"/>
  <c r="TCN78" i="1"/>
  <c r="TCO78" i="1"/>
  <c r="TCP78" i="1"/>
  <c r="TCQ78" i="1"/>
  <c r="TCR78" i="1"/>
  <c r="TCS78" i="1"/>
  <c r="TCT78" i="1"/>
  <c r="TCU78" i="1"/>
  <c r="TCV78" i="1"/>
  <c r="TCW78" i="1"/>
  <c r="TCX78" i="1"/>
  <c r="TCY78" i="1"/>
  <c r="TCZ78" i="1"/>
  <c r="TDA78" i="1"/>
  <c r="TDB78" i="1"/>
  <c r="TDC78" i="1"/>
  <c r="TDD78" i="1"/>
  <c r="TDE78" i="1"/>
  <c r="TDF78" i="1"/>
  <c r="TDG78" i="1"/>
  <c r="TDH78" i="1"/>
  <c r="TDI78" i="1"/>
  <c r="TDJ78" i="1"/>
  <c r="TDK78" i="1"/>
  <c r="TDL78" i="1"/>
  <c r="TDM78" i="1"/>
  <c r="TDN78" i="1"/>
  <c r="TDO78" i="1"/>
  <c r="TDP78" i="1"/>
  <c r="TDQ78" i="1"/>
  <c r="TDR78" i="1"/>
  <c r="TDS78" i="1"/>
  <c r="TDT78" i="1"/>
  <c r="TDU78" i="1"/>
  <c r="TDV78" i="1"/>
  <c r="TDW78" i="1"/>
  <c r="TDX78" i="1"/>
  <c r="TDY78" i="1"/>
  <c r="TDZ78" i="1"/>
  <c r="TEA78" i="1"/>
  <c r="TEB78" i="1"/>
  <c r="TEC78" i="1"/>
  <c r="TED78" i="1"/>
  <c r="TEE78" i="1"/>
  <c r="TEF78" i="1"/>
  <c r="TEG78" i="1"/>
  <c r="TEH78" i="1"/>
  <c r="TEI78" i="1"/>
  <c r="TEJ78" i="1"/>
  <c r="TEK78" i="1"/>
  <c r="TEL78" i="1"/>
  <c r="TEM78" i="1"/>
  <c r="TEN78" i="1"/>
  <c r="TEO78" i="1"/>
  <c r="TEP78" i="1"/>
  <c r="TEQ78" i="1"/>
  <c r="TER78" i="1"/>
  <c r="TES78" i="1"/>
  <c r="TET78" i="1"/>
  <c r="TEU78" i="1"/>
  <c r="TEV78" i="1"/>
  <c r="TEW78" i="1"/>
  <c r="TEX78" i="1"/>
  <c r="TEY78" i="1"/>
  <c r="TEZ78" i="1"/>
  <c r="TFA78" i="1"/>
  <c r="TFB78" i="1"/>
  <c r="TFC78" i="1"/>
  <c r="TFD78" i="1"/>
  <c r="TFE78" i="1"/>
  <c r="TFF78" i="1"/>
  <c r="TFG78" i="1"/>
  <c r="TFH78" i="1"/>
  <c r="TFI78" i="1"/>
  <c r="TFJ78" i="1"/>
  <c r="TFK78" i="1"/>
  <c r="TFL78" i="1"/>
  <c r="TFM78" i="1"/>
  <c r="TFN78" i="1"/>
  <c r="TFO78" i="1"/>
  <c r="TFP78" i="1"/>
  <c r="TFQ78" i="1"/>
  <c r="TFR78" i="1"/>
  <c r="TFS78" i="1"/>
  <c r="TFT78" i="1"/>
  <c r="TFU78" i="1"/>
  <c r="TFV78" i="1"/>
  <c r="TFW78" i="1"/>
  <c r="TFX78" i="1"/>
  <c r="TFY78" i="1"/>
  <c r="TFZ78" i="1"/>
  <c r="TGA78" i="1"/>
  <c r="TGB78" i="1"/>
  <c r="TGC78" i="1"/>
  <c r="TGD78" i="1"/>
  <c r="TGE78" i="1"/>
  <c r="TGF78" i="1"/>
  <c r="TGG78" i="1"/>
  <c r="TGH78" i="1"/>
  <c r="TGI78" i="1"/>
  <c r="TGJ78" i="1"/>
  <c r="TGK78" i="1"/>
  <c r="TGL78" i="1"/>
  <c r="TGM78" i="1"/>
  <c r="TGN78" i="1"/>
  <c r="TGO78" i="1"/>
  <c r="TGP78" i="1"/>
  <c r="TGQ78" i="1"/>
  <c r="TGR78" i="1"/>
  <c r="TGS78" i="1"/>
  <c r="TGT78" i="1"/>
  <c r="TGU78" i="1"/>
  <c r="TGV78" i="1"/>
  <c r="TGW78" i="1"/>
  <c r="TGX78" i="1"/>
  <c r="TGY78" i="1"/>
  <c r="TGZ78" i="1"/>
  <c r="THA78" i="1"/>
  <c r="THB78" i="1"/>
  <c r="THC78" i="1"/>
  <c r="THD78" i="1"/>
  <c r="THE78" i="1"/>
  <c r="THF78" i="1"/>
  <c r="THG78" i="1"/>
  <c r="THH78" i="1"/>
  <c r="THI78" i="1"/>
  <c r="THJ78" i="1"/>
  <c r="THK78" i="1"/>
  <c r="THL78" i="1"/>
  <c r="THM78" i="1"/>
  <c r="THN78" i="1"/>
  <c r="THO78" i="1"/>
  <c r="THP78" i="1"/>
  <c r="THQ78" i="1"/>
  <c r="THR78" i="1"/>
  <c r="THS78" i="1"/>
  <c r="THT78" i="1"/>
  <c r="THU78" i="1"/>
  <c r="THV78" i="1"/>
  <c r="THW78" i="1"/>
  <c r="THX78" i="1"/>
  <c r="THY78" i="1"/>
  <c r="THZ78" i="1"/>
  <c r="TIA78" i="1"/>
  <c r="TIB78" i="1"/>
  <c r="TIC78" i="1"/>
  <c r="TID78" i="1"/>
  <c r="TIE78" i="1"/>
  <c r="TIF78" i="1"/>
  <c r="TIG78" i="1"/>
  <c r="TIH78" i="1"/>
  <c r="TII78" i="1"/>
  <c r="TIJ78" i="1"/>
  <c r="TIK78" i="1"/>
  <c r="TIL78" i="1"/>
  <c r="TIM78" i="1"/>
  <c r="TIN78" i="1"/>
  <c r="TIO78" i="1"/>
  <c r="TIP78" i="1"/>
  <c r="TIQ78" i="1"/>
  <c r="TIR78" i="1"/>
  <c r="TIS78" i="1"/>
  <c r="TIT78" i="1"/>
  <c r="TIU78" i="1"/>
  <c r="TIV78" i="1"/>
  <c r="TIW78" i="1"/>
  <c r="TIX78" i="1"/>
  <c r="TIY78" i="1"/>
  <c r="TIZ78" i="1"/>
  <c r="TJA78" i="1"/>
  <c r="TJB78" i="1"/>
  <c r="TJC78" i="1"/>
  <c r="TJD78" i="1"/>
  <c r="TJE78" i="1"/>
  <c r="TJF78" i="1"/>
  <c r="TJG78" i="1"/>
  <c r="TJH78" i="1"/>
  <c r="TJI78" i="1"/>
  <c r="TJJ78" i="1"/>
  <c r="TJK78" i="1"/>
  <c r="TJL78" i="1"/>
  <c r="TJM78" i="1"/>
  <c r="TJN78" i="1"/>
  <c r="TJO78" i="1"/>
  <c r="TJP78" i="1"/>
  <c r="TJQ78" i="1"/>
  <c r="TJR78" i="1"/>
  <c r="TJS78" i="1"/>
  <c r="TJT78" i="1"/>
  <c r="TJU78" i="1"/>
  <c r="TJV78" i="1"/>
  <c r="TJW78" i="1"/>
  <c r="TJX78" i="1"/>
  <c r="TJY78" i="1"/>
  <c r="TJZ78" i="1"/>
  <c r="TKA78" i="1"/>
  <c r="TKB78" i="1"/>
  <c r="TKC78" i="1"/>
  <c r="TKD78" i="1"/>
  <c r="TKE78" i="1"/>
  <c r="TKF78" i="1"/>
  <c r="TKG78" i="1"/>
  <c r="TKH78" i="1"/>
  <c r="TKI78" i="1"/>
  <c r="TKJ78" i="1"/>
  <c r="TKK78" i="1"/>
  <c r="TKL78" i="1"/>
  <c r="TKM78" i="1"/>
  <c r="TKN78" i="1"/>
  <c r="TKO78" i="1"/>
  <c r="TKP78" i="1"/>
  <c r="TKQ78" i="1"/>
  <c r="TKR78" i="1"/>
  <c r="TKS78" i="1"/>
  <c r="TKT78" i="1"/>
  <c r="TKU78" i="1"/>
  <c r="TKV78" i="1"/>
  <c r="TKW78" i="1"/>
  <c r="TKX78" i="1"/>
  <c r="TKY78" i="1"/>
  <c r="TKZ78" i="1"/>
  <c r="TLA78" i="1"/>
  <c r="TLB78" i="1"/>
  <c r="TLC78" i="1"/>
  <c r="TLD78" i="1"/>
  <c r="TLE78" i="1"/>
  <c r="TLF78" i="1"/>
  <c r="TLG78" i="1"/>
  <c r="TLH78" i="1"/>
  <c r="TLI78" i="1"/>
  <c r="TLJ78" i="1"/>
  <c r="TLK78" i="1"/>
  <c r="TLL78" i="1"/>
  <c r="TLM78" i="1"/>
  <c r="TLN78" i="1"/>
  <c r="TLO78" i="1"/>
  <c r="TLP78" i="1"/>
  <c r="TLQ78" i="1"/>
  <c r="TLR78" i="1"/>
  <c r="TLS78" i="1"/>
  <c r="TLT78" i="1"/>
  <c r="TLU78" i="1"/>
  <c r="TLV78" i="1"/>
  <c r="TLW78" i="1"/>
  <c r="TLX78" i="1"/>
  <c r="TLY78" i="1"/>
  <c r="TLZ78" i="1"/>
  <c r="TMA78" i="1"/>
  <c r="TMB78" i="1"/>
  <c r="TMC78" i="1"/>
  <c r="TMD78" i="1"/>
  <c r="TME78" i="1"/>
  <c r="TMF78" i="1"/>
  <c r="TMG78" i="1"/>
  <c r="TMH78" i="1"/>
  <c r="TMI78" i="1"/>
  <c r="TMJ78" i="1"/>
  <c r="TMK78" i="1"/>
  <c r="TML78" i="1"/>
  <c r="TMM78" i="1"/>
  <c r="TMN78" i="1"/>
  <c r="TMO78" i="1"/>
  <c r="TMP78" i="1"/>
  <c r="TMQ78" i="1"/>
  <c r="TMR78" i="1"/>
  <c r="TMS78" i="1"/>
  <c r="TMT78" i="1"/>
  <c r="TMU78" i="1"/>
  <c r="TMV78" i="1"/>
  <c r="TMW78" i="1"/>
  <c r="TMX78" i="1"/>
  <c r="TMY78" i="1"/>
  <c r="TMZ78" i="1"/>
  <c r="TNA78" i="1"/>
  <c r="TNB78" i="1"/>
  <c r="TNC78" i="1"/>
  <c r="TND78" i="1"/>
  <c r="TNE78" i="1"/>
  <c r="TNF78" i="1"/>
  <c r="TNG78" i="1"/>
  <c r="TNH78" i="1"/>
  <c r="TNI78" i="1"/>
  <c r="TNJ78" i="1"/>
  <c r="TNK78" i="1"/>
  <c r="TNL78" i="1"/>
  <c r="TNM78" i="1"/>
  <c r="TNN78" i="1"/>
  <c r="TNO78" i="1"/>
  <c r="TNP78" i="1"/>
  <c r="TNQ78" i="1"/>
  <c r="TNR78" i="1"/>
  <c r="TNS78" i="1"/>
  <c r="TNT78" i="1"/>
  <c r="TNU78" i="1"/>
  <c r="TNV78" i="1"/>
  <c r="TNW78" i="1"/>
  <c r="TNX78" i="1"/>
  <c r="TNY78" i="1"/>
  <c r="TNZ78" i="1"/>
  <c r="TOA78" i="1"/>
  <c r="TOB78" i="1"/>
  <c r="TOC78" i="1"/>
  <c r="TOD78" i="1"/>
  <c r="TOE78" i="1"/>
  <c r="TOF78" i="1"/>
  <c r="TOG78" i="1"/>
  <c r="TOH78" i="1"/>
  <c r="TOI78" i="1"/>
  <c r="TOJ78" i="1"/>
  <c r="TOK78" i="1"/>
  <c r="TOL78" i="1"/>
  <c r="TOM78" i="1"/>
  <c r="TON78" i="1"/>
  <c r="TOO78" i="1"/>
  <c r="TOP78" i="1"/>
  <c r="TOQ78" i="1"/>
  <c r="TOR78" i="1"/>
  <c r="TOS78" i="1"/>
  <c r="TOT78" i="1"/>
  <c r="TOU78" i="1"/>
  <c r="TOV78" i="1"/>
  <c r="TOW78" i="1"/>
  <c r="TOX78" i="1"/>
  <c r="TOY78" i="1"/>
  <c r="TOZ78" i="1"/>
  <c r="TPA78" i="1"/>
  <c r="TPB78" i="1"/>
  <c r="TPC78" i="1"/>
  <c r="TPD78" i="1"/>
  <c r="TPE78" i="1"/>
  <c r="TPF78" i="1"/>
  <c r="TPG78" i="1"/>
  <c r="TPH78" i="1"/>
  <c r="TPI78" i="1"/>
  <c r="TPJ78" i="1"/>
  <c r="TPK78" i="1"/>
  <c r="TPL78" i="1"/>
  <c r="TPM78" i="1"/>
  <c r="TPN78" i="1"/>
  <c r="TPO78" i="1"/>
  <c r="TPP78" i="1"/>
  <c r="TPQ78" i="1"/>
  <c r="TPR78" i="1"/>
  <c r="TPS78" i="1"/>
  <c r="TPT78" i="1"/>
  <c r="TPU78" i="1"/>
  <c r="TPV78" i="1"/>
  <c r="TPW78" i="1"/>
  <c r="TPX78" i="1"/>
  <c r="TPY78" i="1"/>
  <c r="TPZ78" i="1"/>
  <c r="TQA78" i="1"/>
  <c r="TQB78" i="1"/>
  <c r="TQC78" i="1"/>
  <c r="TQD78" i="1"/>
  <c r="TQE78" i="1"/>
  <c r="TQF78" i="1"/>
  <c r="TQG78" i="1"/>
  <c r="TQH78" i="1"/>
  <c r="TQI78" i="1"/>
  <c r="TQJ78" i="1"/>
  <c r="TQK78" i="1"/>
  <c r="TQL78" i="1"/>
  <c r="TQM78" i="1"/>
  <c r="TQN78" i="1"/>
  <c r="TQO78" i="1"/>
  <c r="TQP78" i="1"/>
  <c r="TQQ78" i="1"/>
  <c r="TQR78" i="1"/>
  <c r="TQS78" i="1"/>
  <c r="TQT78" i="1"/>
  <c r="TQU78" i="1"/>
  <c r="TQV78" i="1"/>
  <c r="TQW78" i="1"/>
  <c r="TQX78" i="1"/>
  <c r="TQY78" i="1"/>
  <c r="TQZ78" i="1"/>
  <c r="TRA78" i="1"/>
  <c r="TRB78" i="1"/>
  <c r="TRC78" i="1"/>
  <c r="TRD78" i="1"/>
  <c r="TRE78" i="1"/>
  <c r="TRF78" i="1"/>
  <c r="TRG78" i="1"/>
  <c r="TRH78" i="1"/>
  <c r="TRI78" i="1"/>
  <c r="TRJ78" i="1"/>
  <c r="TRK78" i="1"/>
  <c r="TRL78" i="1"/>
  <c r="TRM78" i="1"/>
  <c r="TRN78" i="1"/>
  <c r="TRO78" i="1"/>
  <c r="TRP78" i="1"/>
  <c r="TRQ78" i="1"/>
  <c r="TRR78" i="1"/>
  <c r="TRS78" i="1"/>
  <c r="TRT78" i="1"/>
  <c r="TRU78" i="1"/>
  <c r="TRV78" i="1"/>
  <c r="TRW78" i="1"/>
  <c r="TRX78" i="1"/>
  <c r="TRY78" i="1"/>
  <c r="TRZ78" i="1"/>
  <c r="TSA78" i="1"/>
  <c r="TSB78" i="1"/>
  <c r="TSC78" i="1"/>
  <c r="TSD78" i="1"/>
  <c r="TSE78" i="1"/>
  <c r="TSF78" i="1"/>
  <c r="TSG78" i="1"/>
  <c r="TSH78" i="1"/>
  <c r="TSI78" i="1"/>
  <c r="TSJ78" i="1"/>
  <c r="TSK78" i="1"/>
  <c r="TSL78" i="1"/>
  <c r="TSM78" i="1"/>
  <c r="TSN78" i="1"/>
  <c r="TSO78" i="1"/>
  <c r="TSP78" i="1"/>
  <c r="TSQ78" i="1"/>
  <c r="TSR78" i="1"/>
  <c r="TSS78" i="1"/>
  <c r="TST78" i="1"/>
  <c r="TSU78" i="1"/>
  <c r="TSV78" i="1"/>
  <c r="TSW78" i="1"/>
  <c r="TSX78" i="1"/>
  <c r="TSY78" i="1"/>
  <c r="TSZ78" i="1"/>
  <c r="TTA78" i="1"/>
  <c r="TTB78" i="1"/>
  <c r="TTC78" i="1"/>
  <c r="TTD78" i="1"/>
  <c r="TTE78" i="1"/>
  <c r="TTF78" i="1"/>
  <c r="TTG78" i="1"/>
  <c r="TTH78" i="1"/>
  <c r="TTI78" i="1"/>
  <c r="TTJ78" i="1"/>
  <c r="TTK78" i="1"/>
  <c r="TTL78" i="1"/>
  <c r="TTM78" i="1"/>
  <c r="TTN78" i="1"/>
  <c r="TTO78" i="1"/>
  <c r="TTP78" i="1"/>
  <c r="TTQ78" i="1"/>
  <c r="TTR78" i="1"/>
  <c r="TTS78" i="1"/>
  <c r="TTT78" i="1"/>
  <c r="TTU78" i="1"/>
  <c r="TTV78" i="1"/>
  <c r="TTW78" i="1"/>
  <c r="TTX78" i="1"/>
  <c r="TTY78" i="1"/>
  <c r="TTZ78" i="1"/>
  <c r="TUA78" i="1"/>
  <c r="TUB78" i="1"/>
  <c r="TUC78" i="1"/>
  <c r="TUD78" i="1"/>
  <c r="TUE78" i="1"/>
  <c r="TUF78" i="1"/>
  <c r="TUG78" i="1"/>
  <c r="TUH78" i="1"/>
  <c r="TUI78" i="1"/>
  <c r="TUJ78" i="1"/>
  <c r="TUK78" i="1"/>
  <c r="TUL78" i="1"/>
  <c r="TUM78" i="1"/>
  <c r="TUN78" i="1"/>
  <c r="TUO78" i="1"/>
  <c r="TUP78" i="1"/>
  <c r="TUQ78" i="1"/>
  <c r="TUR78" i="1"/>
  <c r="TUS78" i="1"/>
  <c r="TUT78" i="1"/>
  <c r="TUU78" i="1"/>
  <c r="TUV78" i="1"/>
  <c r="TUW78" i="1"/>
  <c r="TUX78" i="1"/>
  <c r="TUY78" i="1"/>
  <c r="TUZ78" i="1"/>
  <c r="TVA78" i="1"/>
  <c r="TVB78" i="1"/>
  <c r="TVC78" i="1"/>
  <c r="TVD78" i="1"/>
  <c r="TVE78" i="1"/>
  <c r="TVF78" i="1"/>
  <c r="TVG78" i="1"/>
  <c r="TVH78" i="1"/>
  <c r="TVI78" i="1"/>
  <c r="TVJ78" i="1"/>
  <c r="TVK78" i="1"/>
  <c r="TVL78" i="1"/>
  <c r="TVM78" i="1"/>
  <c r="TVN78" i="1"/>
  <c r="TVO78" i="1"/>
  <c r="TVP78" i="1"/>
  <c r="TVQ78" i="1"/>
  <c r="TVR78" i="1"/>
  <c r="TVS78" i="1"/>
  <c r="TVT78" i="1"/>
  <c r="TVU78" i="1"/>
  <c r="TVV78" i="1"/>
  <c r="TVW78" i="1"/>
  <c r="TVX78" i="1"/>
  <c r="TVY78" i="1"/>
  <c r="TVZ78" i="1"/>
  <c r="TWA78" i="1"/>
  <c r="TWB78" i="1"/>
  <c r="TWC78" i="1"/>
  <c r="TWD78" i="1"/>
  <c r="TWE78" i="1"/>
  <c r="TWF78" i="1"/>
  <c r="TWG78" i="1"/>
  <c r="TWH78" i="1"/>
  <c r="TWI78" i="1"/>
  <c r="TWJ78" i="1"/>
  <c r="TWK78" i="1"/>
  <c r="TWL78" i="1"/>
  <c r="TWM78" i="1"/>
  <c r="TWN78" i="1"/>
  <c r="TWO78" i="1"/>
  <c r="TWP78" i="1"/>
  <c r="TWQ78" i="1"/>
  <c r="TWR78" i="1"/>
  <c r="TWS78" i="1"/>
  <c r="TWT78" i="1"/>
  <c r="TWU78" i="1"/>
  <c r="TWV78" i="1"/>
  <c r="TWW78" i="1"/>
  <c r="TWX78" i="1"/>
  <c r="TWY78" i="1"/>
  <c r="TWZ78" i="1"/>
  <c r="TXA78" i="1"/>
  <c r="TXB78" i="1"/>
  <c r="TXC78" i="1"/>
  <c r="TXD78" i="1"/>
  <c r="TXE78" i="1"/>
  <c r="TXF78" i="1"/>
  <c r="TXG78" i="1"/>
  <c r="TXH78" i="1"/>
  <c r="TXI78" i="1"/>
  <c r="TXJ78" i="1"/>
  <c r="TXK78" i="1"/>
  <c r="TXL78" i="1"/>
  <c r="TXM78" i="1"/>
  <c r="TXN78" i="1"/>
  <c r="TXO78" i="1"/>
  <c r="TXP78" i="1"/>
  <c r="TXQ78" i="1"/>
  <c r="TXR78" i="1"/>
  <c r="TXS78" i="1"/>
  <c r="TXT78" i="1"/>
  <c r="TXU78" i="1"/>
  <c r="TXV78" i="1"/>
  <c r="TXW78" i="1"/>
  <c r="TXX78" i="1"/>
  <c r="TXY78" i="1"/>
  <c r="TXZ78" i="1"/>
  <c r="TYA78" i="1"/>
  <c r="TYB78" i="1"/>
  <c r="TYC78" i="1"/>
  <c r="TYD78" i="1"/>
  <c r="TYE78" i="1"/>
  <c r="TYF78" i="1"/>
  <c r="TYG78" i="1"/>
  <c r="TYH78" i="1"/>
  <c r="TYI78" i="1"/>
  <c r="TYJ78" i="1"/>
  <c r="TYK78" i="1"/>
  <c r="TYL78" i="1"/>
  <c r="TYM78" i="1"/>
  <c r="TYN78" i="1"/>
  <c r="TYO78" i="1"/>
  <c r="TYP78" i="1"/>
  <c r="TYQ78" i="1"/>
  <c r="TYR78" i="1"/>
  <c r="TYS78" i="1"/>
  <c r="TYT78" i="1"/>
  <c r="TYU78" i="1"/>
  <c r="TYV78" i="1"/>
  <c r="TYW78" i="1"/>
  <c r="TYX78" i="1"/>
  <c r="TYY78" i="1"/>
  <c r="TYZ78" i="1"/>
  <c r="TZA78" i="1"/>
  <c r="TZB78" i="1"/>
  <c r="TZC78" i="1"/>
  <c r="TZD78" i="1"/>
  <c r="TZE78" i="1"/>
  <c r="TZF78" i="1"/>
  <c r="TZG78" i="1"/>
  <c r="TZH78" i="1"/>
  <c r="TZI78" i="1"/>
  <c r="TZJ78" i="1"/>
  <c r="TZK78" i="1"/>
  <c r="TZL78" i="1"/>
  <c r="TZM78" i="1"/>
  <c r="TZN78" i="1"/>
  <c r="TZO78" i="1"/>
  <c r="TZP78" i="1"/>
  <c r="TZQ78" i="1"/>
  <c r="TZR78" i="1"/>
  <c r="TZS78" i="1"/>
  <c r="TZT78" i="1"/>
  <c r="TZU78" i="1"/>
  <c r="TZV78" i="1"/>
  <c r="TZW78" i="1"/>
  <c r="TZX78" i="1"/>
  <c r="TZY78" i="1"/>
  <c r="TZZ78" i="1"/>
  <c r="UAA78" i="1"/>
  <c r="UAB78" i="1"/>
  <c r="UAC78" i="1"/>
  <c r="UAD78" i="1"/>
  <c r="UAE78" i="1"/>
  <c r="UAF78" i="1"/>
  <c r="UAG78" i="1"/>
  <c r="UAH78" i="1"/>
  <c r="UAI78" i="1"/>
  <c r="UAJ78" i="1"/>
  <c r="UAK78" i="1"/>
  <c r="UAL78" i="1"/>
  <c r="UAM78" i="1"/>
  <c r="UAN78" i="1"/>
  <c r="UAO78" i="1"/>
  <c r="UAP78" i="1"/>
  <c r="UAQ78" i="1"/>
  <c r="UAR78" i="1"/>
  <c r="UAS78" i="1"/>
  <c r="UAT78" i="1"/>
  <c r="UAU78" i="1"/>
  <c r="UAV78" i="1"/>
  <c r="UAW78" i="1"/>
  <c r="UAX78" i="1"/>
  <c r="UAY78" i="1"/>
  <c r="UAZ78" i="1"/>
  <c r="UBA78" i="1"/>
  <c r="UBB78" i="1"/>
  <c r="UBC78" i="1"/>
  <c r="UBD78" i="1"/>
  <c r="UBE78" i="1"/>
  <c r="UBF78" i="1"/>
  <c r="UBG78" i="1"/>
  <c r="UBH78" i="1"/>
  <c r="UBI78" i="1"/>
  <c r="UBJ78" i="1"/>
  <c r="UBK78" i="1"/>
  <c r="UBL78" i="1"/>
  <c r="UBM78" i="1"/>
  <c r="UBN78" i="1"/>
  <c r="UBO78" i="1"/>
  <c r="UBP78" i="1"/>
  <c r="UBQ78" i="1"/>
  <c r="UBR78" i="1"/>
  <c r="UBS78" i="1"/>
  <c r="UBT78" i="1"/>
  <c r="UBU78" i="1"/>
  <c r="UBV78" i="1"/>
  <c r="UBW78" i="1"/>
  <c r="UBX78" i="1"/>
  <c r="UBY78" i="1"/>
  <c r="UBZ78" i="1"/>
  <c r="UCA78" i="1"/>
  <c r="UCB78" i="1"/>
  <c r="UCC78" i="1"/>
  <c r="UCD78" i="1"/>
  <c r="UCE78" i="1"/>
  <c r="UCF78" i="1"/>
  <c r="UCG78" i="1"/>
  <c r="UCH78" i="1"/>
  <c r="UCI78" i="1"/>
  <c r="UCJ78" i="1"/>
  <c r="UCK78" i="1"/>
  <c r="UCL78" i="1"/>
  <c r="UCM78" i="1"/>
  <c r="UCN78" i="1"/>
  <c r="UCO78" i="1"/>
  <c r="UCP78" i="1"/>
  <c r="UCQ78" i="1"/>
  <c r="UCR78" i="1"/>
  <c r="UCS78" i="1"/>
  <c r="UCT78" i="1"/>
  <c r="UCU78" i="1"/>
  <c r="UCV78" i="1"/>
  <c r="UCW78" i="1"/>
  <c r="UCX78" i="1"/>
  <c r="UCY78" i="1"/>
  <c r="UCZ78" i="1"/>
  <c r="UDA78" i="1"/>
  <c r="UDB78" i="1"/>
  <c r="UDC78" i="1"/>
  <c r="UDD78" i="1"/>
  <c r="UDE78" i="1"/>
  <c r="UDF78" i="1"/>
  <c r="UDG78" i="1"/>
  <c r="UDH78" i="1"/>
  <c r="UDI78" i="1"/>
  <c r="UDJ78" i="1"/>
  <c r="UDK78" i="1"/>
  <c r="UDL78" i="1"/>
  <c r="UDM78" i="1"/>
  <c r="UDN78" i="1"/>
  <c r="UDO78" i="1"/>
  <c r="UDP78" i="1"/>
  <c r="UDQ78" i="1"/>
  <c r="UDR78" i="1"/>
  <c r="UDS78" i="1"/>
  <c r="UDT78" i="1"/>
  <c r="UDU78" i="1"/>
  <c r="UDV78" i="1"/>
  <c r="UDW78" i="1"/>
  <c r="UDX78" i="1"/>
  <c r="UDY78" i="1"/>
  <c r="UDZ78" i="1"/>
  <c r="UEA78" i="1"/>
  <c r="UEB78" i="1"/>
  <c r="UEC78" i="1"/>
  <c r="UED78" i="1"/>
  <c r="UEE78" i="1"/>
  <c r="UEF78" i="1"/>
  <c r="UEG78" i="1"/>
  <c r="UEH78" i="1"/>
  <c r="UEI78" i="1"/>
  <c r="UEJ78" i="1"/>
  <c r="UEK78" i="1"/>
  <c r="UEL78" i="1"/>
  <c r="UEM78" i="1"/>
  <c r="UEN78" i="1"/>
  <c r="UEO78" i="1"/>
  <c r="UEP78" i="1"/>
  <c r="UEQ78" i="1"/>
  <c r="UER78" i="1"/>
  <c r="UES78" i="1"/>
  <c r="UET78" i="1"/>
  <c r="UEU78" i="1"/>
  <c r="UEV78" i="1"/>
  <c r="UEW78" i="1"/>
  <c r="UEX78" i="1"/>
  <c r="UEY78" i="1"/>
  <c r="UEZ78" i="1"/>
  <c r="UFA78" i="1"/>
  <c r="UFB78" i="1"/>
  <c r="UFC78" i="1"/>
  <c r="UFD78" i="1"/>
  <c r="UFE78" i="1"/>
  <c r="UFF78" i="1"/>
  <c r="UFG78" i="1"/>
  <c r="UFH78" i="1"/>
  <c r="UFI78" i="1"/>
  <c r="UFJ78" i="1"/>
  <c r="UFK78" i="1"/>
  <c r="UFL78" i="1"/>
  <c r="UFM78" i="1"/>
  <c r="UFN78" i="1"/>
  <c r="UFO78" i="1"/>
  <c r="UFP78" i="1"/>
  <c r="UFQ78" i="1"/>
  <c r="UFR78" i="1"/>
  <c r="UFS78" i="1"/>
  <c r="UFT78" i="1"/>
  <c r="UFU78" i="1"/>
  <c r="UFV78" i="1"/>
  <c r="UFW78" i="1"/>
  <c r="UFX78" i="1"/>
  <c r="UFY78" i="1"/>
  <c r="UFZ78" i="1"/>
  <c r="UGA78" i="1"/>
  <c r="UGB78" i="1"/>
  <c r="UGC78" i="1"/>
  <c r="UGD78" i="1"/>
  <c r="UGE78" i="1"/>
  <c r="UGF78" i="1"/>
  <c r="UGG78" i="1"/>
  <c r="UGH78" i="1"/>
  <c r="UGI78" i="1"/>
  <c r="UGJ78" i="1"/>
  <c r="UGK78" i="1"/>
  <c r="UGL78" i="1"/>
  <c r="UGM78" i="1"/>
  <c r="UGN78" i="1"/>
  <c r="UGO78" i="1"/>
  <c r="UGP78" i="1"/>
  <c r="UGQ78" i="1"/>
  <c r="UGR78" i="1"/>
  <c r="UGS78" i="1"/>
  <c r="UGT78" i="1"/>
  <c r="UGU78" i="1"/>
  <c r="UGV78" i="1"/>
  <c r="UGW78" i="1"/>
  <c r="UGX78" i="1"/>
  <c r="UGY78" i="1"/>
  <c r="UGZ78" i="1"/>
  <c r="UHA78" i="1"/>
  <c r="UHB78" i="1"/>
  <c r="UHC78" i="1"/>
  <c r="UHD78" i="1"/>
  <c r="UHE78" i="1"/>
  <c r="UHF78" i="1"/>
  <c r="UHG78" i="1"/>
  <c r="UHH78" i="1"/>
  <c r="UHI78" i="1"/>
  <c r="UHJ78" i="1"/>
  <c r="UHK78" i="1"/>
  <c r="UHL78" i="1"/>
  <c r="UHM78" i="1"/>
  <c r="UHN78" i="1"/>
  <c r="UHO78" i="1"/>
  <c r="UHP78" i="1"/>
  <c r="UHQ78" i="1"/>
  <c r="UHR78" i="1"/>
  <c r="UHS78" i="1"/>
  <c r="UHT78" i="1"/>
  <c r="UHU78" i="1"/>
  <c r="UHV78" i="1"/>
  <c r="UHW78" i="1"/>
  <c r="UHX78" i="1"/>
  <c r="UHY78" i="1"/>
  <c r="UHZ78" i="1"/>
  <c r="UIA78" i="1"/>
  <c r="UIB78" i="1"/>
  <c r="UIC78" i="1"/>
  <c r="UID78" i="1"/>
  <c r="UIE78" i="1"/>
  <c r="UIF78" i="1"/>
  <c r="UIG78" i="1"/>
  <c r="UIH78" i="1"/>
  <c r="UII78" i="1"/>
  <c r="UIJ78" i="1"/>
  <c r="UIK78" i="1"/>
  <c r="UIL78" i="1"/>
  <c r="UIM78" i="1"/>
  <c r="UIN78" i="1"/>
  <c r="UIO78" i="1"/>
  <c r="UIP78" i="1"/>
  <c r="UIQ78" i="1"/>
  <c r="UIR78" i="1"/>
  <c r="UIS78" i="1"/>
  <c r="UIT78" i="1"/>
  <c r="UIU78" i="1"/>
  <c r="UIV78" i="1"/>
  <c r="UIW78" i="1"/>
  <c r="UIX78" i="1"/>
  <c r="UIY78" i="1"/>
  <c r="UIZ78" i="1"/>
  <c r="UJA78" i="1"/>
  <c r="UJB78" i="1"/>
  <c r="UJC78" i="1"/>
  <c r="UJD78" i="1"/>
  <c r="UJE78" i="1"/>
  <c r="UJF78" i="1"/>
  <c r="UJG78" i="1"/>
  <c r="UJH78" i="1"/>
  <c r="UJI78" i="1"/>
  <c r="UJJ78" i="1"/>
  <c r="UJK78" i="1"/>
  <c r="UJL78" i="1"/>
  <c r="UJM78" i="1"/>
  <c r="UJN78" i="1"/>
  <c r="UJO78" i="1"/>
  <c r="UJP78" i="1"/>
  <c r="UJQ78" i="1"/>
  <c r="UJR78" i="1"/>
  <c r="UJS78" i="1"/>
  <c r="UJT78" i="1"/>
  <c r="UJU78" i="1"/>
  <c r="UJV78" i="1"/>
  <c r="UJW78" i="1"/>
  <c r="UJX78" i="1"/>
  <c r="UJY78" i="1"/>
  <c r="UJZ78" i="1"/>
  <c r="UKA78" i="1"/>
  <c r="UKB78" i="1"/>
  <c r="UKC78" i="1"/>
  <c r="UKD78" i="1"/>
  <c r="UKE78" i="1"/>
  <c r="UKF78" i="1"/>
  <c r="UKG78" i="1"/>
  <c r="UKH78" i="1"/>
  <c r="UKI78" i="1"/>
  <c r="UKJ78" i="1"/>
  <c r="UKK78" i="1"/>
  <c r="UKL78" i="1"/>
  <c r="UKM78" i="1"/>
  <c r="UKN78" i="1"/>
  <c r="UKO78" i="1"/>
  <c r="UKP78" i="1"/>
  <c r="UKQ78" i="1"/>
  <c r="UKR78" i="1"/>
  <c r="UKS78" i="1"/>
  <c r="UKT78" i="1"/>
  <c r="UKU78" i="1"/>
  <c r="UKV78" i="1"/>
  <c r="UKW78" i="1"/>
  <c r="UKX78" i="1"/>
  <c r="UKY78" i="1"/>
  <c r="UKZ78" i="1"/>
  <c r="ULA78" i="1"/>
  <c r="ULB78" i="1"/>
  <c r="ULC78" i="1"/>
  <c r="ULD78" i="1"/>
  <c r="ULE78" i="1"/>
  <c r="ULF78" i="1"/>
  <c r="ULG78" i="1"/>
  <c r="ULH78" i="1"/>
  <c r="ULI78" i="1"/>
  <c r="ULJ78" i="1"/>
  <c r="ULK78" i="1"/>
  <c r="ULL78" i="1"/>
  <c r="ULM78" i="1"/>
  <c r="ULN78" i="1"/>
  <c r="ULO78" i="1"/>
  <c r="ULP78" i="1"/>
  <c r="ULQ78" i="1"/>
  <c r="ULR78" i="1"/>
  <c r="ULS78" i="1"/>
  <c r="ULT78" i="1"/>
  <c r="ULU78" i="1"/>
  <c r="ULV78" i="1"/>
  <c r="ULW78" i="1"/>
  <c r="ULX78" i="1"/>
  <c r="ULY78" i="1"/>
  <c r="ULZ78" i="1"/>
  <c r="UMA78" i="1"/>
  <c r="UMB78" i="1"/>
  <c r="UMC78" i="1"/>
  <c r="UMD78" i="1"/>
  <c r="UME78" i="1"/>
  <c r="UMF78" i="1"/>
  <c r="UMG78" i="1"/>
  <c r="UMH78" i="1"/>
  <c r="UMI78" i="1"/>
  <c r="UMJ78" i="1"/>
  <c r="UMK78" i="1"/>
  <c r="UML78" i="1"/>
  <c r="UMM78" i="1"/>
  <c r="UMN78" i="1"/>
  <c r="UMO78" i="1"/>
  <c r="UMP78" i="1"/>
  <c r="UMQ78" i="1"/>
  <c r="UMR78" i="1"/>
  <c r="UMS78" i="1"/>
  <c r="UMT78" i="1"/>
  <c r="UMU78" i="1"/>
  <c r="UMV78" i="1"/>
  <c r="UMW78" i="1"/>
  <c r="UMX78" i="1"/>
  <c r="UMY78" i="1"/>
  <c r="UMZ78" i="1"/>
  <c r="UNA78" i="1"/>
  <c r="UNB78" i="1"/>
  <c r="UNC78" i="1"/>
  <c r="UND78" i="1"/>
  <c r="UNE78" i="1"/>
  <c r="UNF78" i="1"/>
  <c r="UNG78" i="1"/>
  <c r="UNH78" i="1"/>
  <c r="UNI78" i="1"/>
  <c r="UNJ78" i="1"/>
  <c r="UNK78" i="1"/>
  <c r="UNL78" i="1"/>
  <c r="UNM78" i="1"/>
  <c r="UNN78" i="1"/>
  <c r="UNO78" i="1"/>
  <c r="UNP78" i="1"/>
  <c r="UNQ78" i="1"/>
  <c r="UNR78" i="1"/>
  <c r="UNS78" i="1"/>
  <c r="UNT78" i="1"/>
  <c r="UNU78" i="1"/>
  <c r="UNV78" i="1"/>
  <c r="UNW78" i="1"/>
  <c r="UNX78" i="1"/>
  <c r="UNY78" i="1"/>
  <c r="UNZ78" i="1"/>
  <c r="UOA78" i="1"/>
  <c r="UOB78" i="1"/>
  <c r="UOC78" i="1"/>
  <c r="UOD78" i="1"/>
  <c r="UOE78" i="1"/>
  <c r="UOF78" i="1"/>
  <c r="UOG78" i="1"/>
  <c r="UOH78" i="1"/>
  <c r="UOI78" i="1"/>
  <c r="UOJ78" i="1"/>
  <c r="UOK78" i="1"/>
  <c r="UOL78" i="1"/>
  <c r="UOM78" i="1"/>
  <c r="UON78" i="1"/>
  <c r="UOO78" i="1"/>
  <c r="UOP78" i="1"/>
  <c r="UOQ78" i="1"/>
  <c r="UOR78" i="1"/>
  <c r="UOS78" i="1"/>
  <c r="UOT78" i="1"/>
  <c r="UOU78" i="1"/>
  <c r="UOV78" i="1"/>
  <c r="UOW78" i="1"/>
  <c r="UOX78" i="1"/>
  <c r="UOY78" i="1"/>
  <c r="UOZ78" i="1"/>
  <c r="UPA78" i="1"/>
  <c r="UPB78" i="1"/>
  <c r="UPC78" i="1"/>
  <c r="UPD78" i="1"/>
  <c r="UPE78" i="1"/>
  <c r="UPF78" i="1"/>
  <c r="UPG78" i="1"/>
  <c r="UPH78" i="1"/>
  <c r="UPI78" i="1"/>
  <c r="UPJ78" i="1"/>
  <c r="UPK78" i="1"/>
  <c r="UPL78" i="1"/>
  <c r="UPM78" i="1"/>
  <c r="UPN78" i="1"/>
  <c r="UPO78" i="1"/>
  <c r="UPP78" i="1"/>
  <c r="UPQ78" i="1"/>
  <c r="UPR78" i="1"/>
  <c r="UPS78" i="1"/>
  <c r="UPT78" i="1"/>
  <c r="UPU78" i="1"/>
  <c r="UPV78" i="1"/>
  <c r="UPW78" i="1"/>
  <c r="UPX78" i="1"/>
  <c r="UPY78" i="1"/>
  <c r="UPZ78" i="1"/>
  <c r="UQA78" i="1"/>
  <c r="UQB78" i="1"/>
  <c r="UQC78" i="1"/>
  <c r="UQD78" i="1"/>
  <c r="UQE78" i="1"/>
  <c r="UQF78" i="1"/>
  <c r="UQG78" i="1"/>
  <c r="UQH78" i="1"/>
  <c r="UQI78" i="1"/>
  <c r="UQJ78" i="1"/>
  <c r="UQK78" i="1"/>
  <c r="UQL78" i="1"/>
  <c r="UQM78" i="1"/>
  <c r="UQN78" i="1"/>
  <c r="UQO78" i="1"/>
  <c r="UQP78" i="1"/>
  <c r="UQQ78" i="1"/>
  <c r="UQR78" i="1"/>
  <c r="UQS78" i="1"/>
  <c r="UQT78" i="1"/>
  <c r="UQU78" i="1"/>
  <c r="UQV78" i="1"/>
  <c r="UQW78" i="1"/>
  <c r="UQX78" i="1"/>
  <c r="UQY78" i="1"/>
  <c r="UQZ78" i="1"/>
  <c r="URA78" i="1"/>
  <c r="URB78" i="1"/>
  <c r="URC78" i="1"/>
  <c r="URD78" i="1"/>
  <c r="URE78" i="1"/>
  <c r="URF78" i="1"/>
  <c r="URG78" i="1"/>
  <c r="URH78" i="1"/>
  <c r="URI78" i="1"/>
  <c r="URJ78" i="1"/>
  <c r="URK78" i="1"/>
  <c r="URL78" i="1"/>
  <c r="URM78" i="1"/>
  <c r="URN78" i="1"/>
  <c r="URO78" i="1"/>
  <c r="URP78" i="1"/>
  <c r="URQ78" i="1"/>
  <c r="URR78" i="1"/>
  <c r="URS78" i="1"/>
  <c r="URT78" i="1"/>
  <c r="URU78" i="1"/>
  <c r="URV78" i="1"/>
  <c r="URW78" i="1"/>
  <c r="URX78" i="1"/>
  <c r="URY78" i="1"/>
  <c r="URZ78" i="1"/>
  <c r="USA78" i="1"/>
  <c r="USB78" i="1"/>
  <c r="USC78" i="1"/>
  <c r="USD78" i="1"/>
  <c r="USE78" i="1"/>
  <c r="USF78" i="1"/>
  <c r="USG78" i="1"/>
  <c r="USH78" i="1"/>
  <c r="USI78" i="1"/>
  <c r="USJ78" i="1"/>
  <c r="USK78" i="1"/>
  <c r="USL78" i="1"/>
  <c r="USM78" i="1"/>
  <c r="USN78" i="1"/>
  <c r="USO78" i="1"/>
  <c r="USP78" i="1"/>
  <c r="USQ78" i="1"/>
  <c r="USR78" i="1"/>
  <c r="USS78" i="1"/>
  <c r="UST78" i="1"/>
  <c r="USU78" i="1"/>
  <c r="USV78" i="1"/>
  <c r="USW78" i="1"/>
  <c r="USX78" i="1"/>
  <c r="USY78" i="1"/>
  <c r="USZ78" i="1"/>
  <c r="UTA78" i="1"/>
  <c r="UTB78" i="1"/>
  <c r="UTC78" i="1"/>
  <c r="UTD78" i="1"/>
  <c r="UTE78" i="1"/>
  <c r="UTF78" i="1"/>
  <c r="UTG78" i="1"/>
  <c r="UTH78" i="1"/>
  <c r="UTI78" i="1"/>
  <c r="UTJ78" i="1"/>
  <c r="UTK78" i="1"/>
  <c r="UTL78" i="1"/>
  <c r="UTM78" i="1"/>
  <c r="UTN78" i="1"/>
  <c r="UTO78" i="1"/>
  <c r="UTP78" i="1"/>
  <c r="UTQ78" i="1"/>
  <c r="UTR78" i="1"/>
  <c r="UTS78" i="1"/>
  <c r="UTT78" i="1"/>
  <c r="UTU78" i="1"/>
  <c r="UTV78" i="1"/>
  <c r="UTW78" i="1"/>
  <c r="UTX78" i="1"/>
  <c r="UTY78" i="1"/>
  <c r="UTZ78" i="1"/>
  <c r="UUA78" i="1"/>
  <c r="UUB78" i="1"/>
  <c r="UUC78" i="1"/>
  <c r="UUD78" i="1"/>
  <c r="UUE78" i="1"/>
  <c r="UUF78" i="1"/>
  <c r="UUG78" i="1"/>
  <c r="UUH78" i="1"/>
  <c r="UUI78" i="1"/>
  <c r="UUJ78" i="1"/>
  <c r="UUK78" i="1"/>
  <c r="UUL78" i="1"/>
  <c r="UUM78" i="1"/>
  <c r="UUN78" i="1"/>
  <c r="UUO78" i="1"/>
  <c r="UUP78" i="1"/>
  <c r="UUQ78" i="1"/>
  <c r="UUR78" i="1"/>
  <c r="UUS78" i="1"/>
  <c r="UUT78" i="1"/>
  <c r="UUU78" i="1"/>
  <c r="UUV78" i="1"/>
  <c r="UUW78" i="1"/>
  <c r="UUX78" i="1"/>
  <c r="UUY78" i="1"/>
  <c r="UUZ78" i="1"/>
  <c r="UVA78" i="1"/>
  <c r="UVB78" i="1"/>
  <c r="UVC78" i="1"/>
  <c r="UVD78" i="1"/>
  <c r="UVE78" i="1"/>
  <c r="UVF78" i="1"/>
  <c r="UVG78" i="1"/>
  <c r="UVH78" i="1"/>
  <c r="UVI78" i="1"/>
  <c r="UVJ78" i="1"/>
  <c r="UVK78" i="1"/>
  <c r="UVL78" i="1"/>
  <c r="UVM78" i="1"/>
  <c r="UVN78" i="1"/>
  <c r="UVO78" i="1"/>
  <c r="UVP78" i="1"/>
  <c r="UVQ78" i="1"/>
  <c r="UVR78" i="1"/>
  <c r="UVS78" i="1"/>
  <c r="UVT78" i="1"/>
  <c r="UVU78" i="1"/>
  <c r="UVV78" i="1"/>
  <c r="UVW78" i="1"/>
  <c r="UVX78" i="1"/>
  <c r="UVY78" i="1"/>
  <c r="UVZ78" i="1"/>
  <c r="UWA78" i="1"/>
  <c r="UWB78" i="1"/>
  <c r="UWC78" i="1"/>
  <c r="UWD78" i="1"/>
  <c r="UWE78" i="1"/>
  <c r="UWF78" i="1"/>
  <c r="UWG78" i="1"/>
  <c r="UWH78" i="1"/>
  <c r="UWI78" i="1"/>
  <c r="UWJ78" i="1"/>
  <c r="UWK78" i="1"/>
  <c r="UWL78" i="1"/>
  <c r="UWM78" i="1"/>
  <c r="UWN78" i="1"/>
  <c r="UWO78" i="1"/>
  <c r="UWP78" i="1"/>
  <c r="UWQ78" i="1"/>
  <c r="UWR78" i="1"/>
  <c r="UWS78" i="1"/>
  <c r="UWT78" i="1"/>
  <c r="UWU78" i="1"/>
  <c r="UWV78" i="1"/>
  <c r="UWW78" i="1"/>
  <c r="UWX78" i="1"/>
  <c r="UWY78" i="1"/>
  <c r="UWZ78" i="1"/>
  <c r="UXA78" i="1"/>
  <c r="UXB78" i="1"/>
  <c r="UXC78" i="1"/>
  <c r="UXD78" i="1"/>
  <c r="UXE78" i="1"/>
  <c r="UXF78" i="1"/>
  <c r="UXG78" i="1"/>
  <c r="UXH78" i="1"/>
  <c r="UXI78" i="1"/>
  <c r="UXJ78" i="1"/>
  <c r="UXK78" i="1"/>
  <c r="UXL78" i="1"/>
  <c r="UXM78" i="1"/>
  <c r="UXN78" i="1"/>
  <c r="UXO78" i="1"/>
  <c r="UXP78" i="1"/>
  <c r="UXQ78" i="1"/>
  <c r="UXR78" i="1"/>
  <c r="UXS78" i="1"/>
  <c r="UXT78" i="1"/>
  <c r="UXU78" i="1"/>
  <c r="UXV78" i="1"/>
  <c r="UXW78" i="1"/>
  <c r="UXX78" i="1"/>
  <c r="UXY78" i="1"/>
  <c r="UXZ78" i="1"/>
  <c r="UYA78" i="1"/>
  <c r="UYB78" i="1"/>
  <c r="UYC78" i="1"/>
  <c r="UYD78" i="1"/>
  <c r="UYE78" i="1"/>
  <c r="UYF78" i="1"/>
  <c r="UYG78" i="1"/>
  <c r="UYH78" i="1"/>
  <c r="UYI78" i="1"/>
  <c r="UYJ78" i="1"/>
  <c r="UYK78" i="1"/>
  <c r="UYL78" i="1"/>
  <c r="UYM78" i="1"/>
  <c r="UYN78" i="1"/>
  <c r="UYO78" i="1"/>
  <c r="UYP78" i="1"/>
  <c r="UYQ78" i="1"/>
  <c r="UYR78" i="1"/>
  <c r="UYS78" i="1"/>
  <c r="UYT78" i="1"/>
  <c r="UYU78" i="1"/>
  <c r="UYV78" i="1"/>
  <c r="UYW78" i="1"/>
  <c r="UYX78" i="1"/>
  <c r="UYY78" i="1"/>
  <c r="UYZ78" i="1"/>
  <c r="UZA78" i="1"/>
  <c r="UZB78" i="1"/>
  <c r="UZC78" i="1"/>
  <c r="UZD78" i="1"/>
  <c r="UZE78" i="1"/>
  <c r="UZF78" i="1"/>
  <c r="UZG78" i="1"/>
  <c r="UZH78" i="1"/>
  <c r="UZI78" i="1"/>
  <c r="UZJ78" i="1"/>
  <c r="UZK78" i="1"/>
  <c r="UZL78" i="1"/>
  <c r="UZM78" i="1"/>
  <c r="UZN78" i="1"/>
  <c r="UZO78" i="1"/>
  <c r="UZP78" i="1"/>
  <c r="UZQ78" i="1"/>
  <c r="UZR78" i="1"/>
  <c r="UZS78" i="1"/>
  <c r="UZT78" i="1"/>
  <c r="UZU78" i="1"/>
  <c r="UZV78" i="1"/>
  <c r="UZW78" i="1"/>
  <c r="UZX78" i="1"/>
  <c r="UZY78" i="1"/>
  <c r="UZZ78" i="1"/>
  <c r="VAA78" i="1"/>
  <c r="VAB78" i="1"/>
  <c r="VAC78" i="1"/>
  <c r="VAD78" i="1"/>
  <c r="VAE78" i="1"/>
  <c r="VAF78" i="1"/>
  <c r="VAG78" i="1"/>
  <c r="VAH78" i="1"/>
  <c r="VAI78" i="1"/>
  <c r="VAJ78" i="1"/>
  <c r="VAK78" i="1"/>
  <c r="VAL78" i="1"/>
  <c r="VAM78" i="1"/>
  <c r="VAN78" i="1"/>
  <c r="VAO78" i="1"/>
  <c r="VAP78" i="1"/>
  <c r="VAQ78" i="1"/>
  <c r="VAR78" i="1"/>
  <c r="VAS78" i="1"/>
  <c r="VAT78" i="1"/>
  <c r="VAU78" i="1"/>
  <c r="VAV78" i="1"/>
  <c r="VAW78" i="1"/>
  <c r="VAX78" i="1"/>
  <c r="VAY78" i="1"/>
  <c r="VAZ78" i="1"/>
  <c r="VBA78" i="1"/>
  <c r="VBB78" i="1"/>
  <c r="VBC78" i="1"/>
  <c r="VBD78" i="1"/>
  <c r="VBE78" i="1"/>
  <c r="VBF78" i="1"/>
  <c r="VBG78" i="1"/>
  <c r="VBH78" i="1"/>
  <c r="VBI78" i="1"/>
  <c r="VBJ78" i="1"/>
  <c r="VBK78" i="1"/>
  <c r="VBL78" i="1"/>
  <c r="VBM78" i="1"/>
  <c r="VBN78" i="1"/>
  <c r="VBO78" i="1"/>
  <c r="VBP78" i="1"/>
  <c r="VBQ78" i="1"/>
  <c r="VBR78" i="1"/>
  <c r="VBS78" i="1"/>
  <c r="VBT78" i="1"/>
  <c r="VBU78" i="1"/>
  <c r="VBV78" i="1"/>
  <c r="VBW78" i="1"/>
  <c r="VBX78" i="1"/>
  <c r="VBY78" i="1"/>
  <c r="VBZ78" i="1"/>
  <c r="VCA78" i="1"/>
  <c r="VCB78" i="1"/>
  <c r="VCC78" i="1"/>
  <c r="VCD78" i="1"/>
  <c r="VCE78" i="1"/>
  <c r="VCF78" i="1"/>
  <c r="VCG78" i="1"/>
  <c r="VCH78" i="1"/>
  <c r="VCI78" i="1"/>
  <c r="VCJ78" i="1"/>
  <c r="VCK78" i="1"/>
  <c r="VCL78" i="1"/>
  <c r="VCM78" i="1"/>
  <c r="VCN78" i="1"/>
  <c r="VCO78" i="1"/>
  <c r="VCP78" i="1"/>
  <c r="VCQ78" i="1"/>
  <c r="VCR78" i="1"/>
  <c r="VCS78" i="1"/>
  <c r="VCT78" i="1"/>
  <c r="VCU78" i="1"/>
  <c r="VCV78" i="1"/>
  <c r="VCW78" i="1"/>
  <c r="VCX78" i="1"/>
  <c r="VCY78" i="1"/>
  <c r="VCZ78" i="1"/>
  <c r="VDA78" i="1"/>
  <c r="VDB78" i="1"/>
  <c r="VDC78" i="1"/>
  <c r="VDD78" i="1"/>
  <c r="VDE78" i="1"/>
  <c r="VDF78" i="1"/>
  <c r="VDG78" i="1"/>
  <c r="VDH78" i="1"/>
  <c r="VDI78" i="1"/>
  <c r="VDJ78" i="1"/>
  <c r="VDK78" i="1"/>
  <c r="VDL78" i="1"/>
  <c r="VDM78" i="1"/>
  <c r="VDN78" i="1"/>
  <c r="VDO78" i="1"/>
  <c r="VDP78" i="1"/>
  <c r="VDQ78" i="1"/>
  <c r="VDR78" i="1"/>
  <c r="VDS78" i="1"/>
  <c r="VDT78" i="1"/>
  <c r="VDU78" i="1"/>
  <c r="VDV78" i="1"/>
  <c r="VDW78" i="1"/>
  <c r="VDX78" i="1"/>
  <c r="VDY78" i="1"/>
  <c r="VDZ78" i="1"/>
  <c r="VEA78" i="1"/>
  <c r="VEB78" i="1"/>
  <c r="VEC78" i="1"/>
  <c r="VED78" i="1"/>
  <c r="VEE78" i="1"/>
  <c r="VEF78" i="1"/>
  <c r="VEG78" i="1"/>
  <c r="VEH78" i="1"/>
  <c r="VEI78" i="1"/>
  <c r="VEJ78" i="1"/>
  <c r="VEK78" i="1"/>
  <c r="VEL78" i="1"/>
  <c r="VEM78" i="1"/>
  <c r="VEN78" i="1"/>
  <c r="VEO78" i="1"/>
  <c r="VEP78" i="1"/>
  <c r="VEQ78" i="1"/>
  <c r="VER78" i="1"/>
  <c r="VES78" i="1"/>
  <c r="VET78" i="1"/>
  <c r="VEU78" i="1"/>
  <c r="VEV78" i="1"/>
  <c r="VEW78" i="1"/>
  <c r="VEX78" i="1"/>
  <c r="VEY78" i="1"/>
  <c r="VEZ78" i="1"/>
  <c r="VFA78" i="1"/>
  <c r="VFB78" i="1"/>
  <c r="VFC78" i="1"/>
  <c r="VFD78" i="1"/>
  <c r="VFE78" i="1"/>
  <c r="VFF78" i="1"/>
  <c r="VFG78" i="1"/>
  <c r="VFH78" i="1"/>
  <c r="VFI78" i="1"/>
  <c r="VFJ78" i="1"/>
  <c r="VFK78" i="1"/>
  <c r="VFL78" i="1"/>
  <c r="VFM78" i="1"/>
  <c r="VFN78" i="1"/>
  <c r="VFO78" i="1"/>
  <c r="VFP78" i="1"/>
  <c r="VFQ78" i="1"/>
  <c r="VFR78" i="1"/>
  <c r="VFS78" i="1"/>
  <c r="VFT78" i="1"/>
  <c r="VFU78" i="1"/>
  <c r="VFV78" i="1"/>
  <c r="VFW78" i="1"/>
  <c r="VFX78" i="1"/>
  <c r="VFY78" i="1"/>
  <c r="VFZ78" i="1"/>
  <c r="VGA78" i="1"/>
  <c r="VGB78" i="1"/>
  <c r="VGC78" i="1"/>
  <c r="VGD78" i="1"/>
  <c r="VGE78" i="1"/>
  <c r="VGF78" i="1"/>
  <c r="VGG78" i="1"/>
  <c r="VGH78" i="1"/>
  <c r="VGI78" i="1"/>
  <c r="VGJ78" i="1"/>
  <c r="VGK78" i="1"/>
  <c r="VGL78" i="1"/>
  <c r="VGM78" i="1"/>
  <c r="VGN78" i="1"/>
  <c r="VGO78" i="1"/>
  <c r="VGP78" i="1"/>
  <c r="VGQ78" i="1"/>
  <c r="VGR78" i="1"/>
  <c r="VGS78" i="1"/>
  <c r="VGT78" i="1"/>
  <c r="VGU78" i="1"/>
  <c r="VGV78" i="1"/>
  <c r="VGW78" i="1"/>
  <c r="VGX78" i="1"/>
  <c r="VGY78" i="1"/>
  <c r="VGZ78" i="1"/>
  <c r="VHA78" i="1"/>
  <c r="VHB78" i="1"/>
  <c r="VHC78" i="1"/>
  <c r="VHD78" i="1"/>
  <c r="VHE78" i="1"/>
  <c r="VHF78" i="1"/>
  <c r="VHG78" i="1"/>
  <c r="VHH78" i="1"/>
  <c r="VHI78" i="1"/>
  <c r="VHJ78" i="1"/>
  <c r="VHK78" i="1"/>
  <c r="VHL78" i="1"/>
  <c r="VHM78" i="1"/>
  <c r="VHN78" i="1"/>
  <c r="VHO78" i="1"/>
  <c r="VHP78" i="1"/>
  <c r="VHQ78" i="1"/>
  <c r="VHR78" i="1"/>
  <c r="VHS78" i="1"/>
  <c r="VHT78" i="1"/>
  <c r="VHU78" i="1"/>
  <c r="VHV78" i="1"/>
  <c r="VHW78" i="1"/>
  <c r="VHX78" i="1"/>
  <c r="VHY78" i="1"/>
  <c r="VHZ78" i="1"/>
  <c r="VIA78" i="1"/>
  <c r="VIB78" i="1"/>
  <c r="VIC78" i="1"/>
  <c r="VID78" i="1"/>
  <c r="VIE78" i="1"/>
  <c r="VIF78" i="1"/>
  <c r="VIG78" i="1"/>
  <c r="VIH78" i="1"/>
  <c r="VII78" i="1"/>
  <c r="VIJ78" i="1"/>
  <c r="VIK78" i="1"/>
  <c r="VIL78" i="1"/>
  <c r="VIM78" i="1"/>
  <c r="VIN78" i="1"/>
  <c r="VIO78" i="1"/>
  <c r="VIP78" i="1"/>
  <c r="VIQ78" i="1"/>
  <c r="VIR78" i="1"/>
  <c r="VIS78" i="1"/>
  <c r="VIT78" i="1"/>
  <c r="VIU78" i="1"/>
  <c r="VIV78" i="1"/>
  <c r="VIW78" i="1"/>
  <c r="VIX78" i="1"/>
  <c r="VIY78" i="1"/>
  <c r="VIZ78" i="1"/>
  <c r="VJA78" i="1"/>
  <c r="VJB78" i="1"/>
  <c r="VJC78" i="1"/>
  <c r="VJD78" i="1"/>
  <c r="VJE78" i="1"/>
  <c r="VJF78" i="1"/>
  <c r="VJG78" i="1"/>
  <c r="VJH78" i="1"/>
  <c r="VJI78" i="1"/>
  <c r="VJJ78" i="1"/>
  <c r="VJK78" i="1"/>
  <c r="VJL78" i="1"/>
  <c r="VJM78" i="1"/>
  <c r="VJN78" i="1"/>
  <c r="VJO78" i="1"/>
  <c r="VJP78" i="1"/>
  <c r="VJQ78" i="1"/>
  <c r="VJR78" i="1"/>
  <c r="VJS78" i="1"/>
  <c r="VJT78" i="1"/>
  <c r="VJU78" i="1"/>
  <c r="VJV78" i="1"/>
  <c r="VJW78" i="1"/>
  <c r="VJX78" i="1"/>
  <c r="VJY78" i="1"/>
  <c r="VJZ78" i="1"/>
  <c r="VKA78" i="1"/>
  <c r="VKB78" i="1"/>
  <c r="VKC78" i="1"/>
  <c r="VKD78" i="1"/>
  <c r="VKE78" i="1"/>
  <c r="VKF78" i="1"/>
  <c r="VKG78" i="1"/>
  <c r="VKH78" i="1"/>
  <c r="VKI78" i="1"/>
  <c r="VKJ78" i="1"/>
  <c r="VKK78" i="1"/>
  <c r="VKL78" i="1"/>
  <c r="VKM78" i="1"/>
  <c r="VKN78" i="1"/>
  <c r="VKO78" i="1"/>
  <c r="VKP78" i="1"/>
  <c r="VKQ78" i="1"/>
  <c r="VKR78" i="1"/>
  <c r="VKS78" i="1"/>
  <c r="VKT78" i="1"/>
  <c r="VKU78" i="1"/>
  <c r="VKV78" i="1"/>
  <c r="VKW78" i="1"/>
  <c r="VKX78" i="1"/>
  <c r="VKY78" i="1"/>
  <c r="VKZ78" i="1"/>
  <c r="VLA78" i="1"/>
  <c r="VLB78" i="1"/>
  <c r="VLC78" i="1"/>
  <c r="VLD78" i="1"/>
  <c r="VLE78" i="1"/>
  <c r="VLF78" i="1"/>
  <c r="VLG78" i="1"/>
  <c r="VLH78" i="1"/>
  <c r="VLI78" i="1"/>
  <c r="VLJ78" i="1"/>
  <c r="VLK78" i="1"/>
  <c r="VLL78" i="1"/>
  <c r="VLM78" i="1"/>
  <c r="VLN78" i="1"/>
  <c r="VLO78" i="1"/>
  <c r="VLP78" i="1"/>
  <c r="VLQ78" i="1"/>
  <c r="VLR78" i="1"/>
  <c r="VLS78" i="1"/>
  <c r="VLT78" i="1"/>
  <c r="VLU78" i="1"/>
  <c r="VLV78" i="1"/>
  <c r="VLW78" i="1"/>
  <c r="VLX78" i="1"/>
  <c r="VLY78" i="1"/>
  <c r="VLZ78" i="1"/>
  <c r="VMA78" i="1"/>
  <c r="VMB78" i="1"/>
  <c r="VMC78" i="1"/>
  <c r="VMD78" i="1"/>
  <c r="VME78" i="1"/>
  <c r="VMF78" i="1"/>
  <c r="VMG78" i="1"/>
  <c r="VMH78" i="1"/>
  <c r="VMI78" i="1"/>
  <c r="VMJ78" i="1"/>
  <c r="VMK78" i="1"/>
  <c r="VML78" i="1"/>
  <c r="VMM78" i="1"/>
  <c r="VMN78" i="1"/>
  <c r="VMO78" i="1"/>
  <c r="VMP78" i="1"/>
  <c r="VMQ78" i="1"/>
  <c r="VMR78" i="1"/>
  <c r="VMS78" i="1"/>
  <c r="VMT78" i="1"/>
  <c r="VMU78" i="1"/>
  <c r="VMV78" i="1"/>
  <c r="VMW78" i="1"/>
  <c r="VMX78" i="1"/>
  <c r="VMY78" i="1"/>
  <c r="VMZ78" i="1"/>
  <c r="VNA78" i="1"/>
  <c r="VNB78" i="1"/>
  <c r="VNC78" i="1"/>
  <c r="VND78" i="1"/>
  <c r="VNE78" i="1"/>
  <c r="VNF78" i="1"/>
  <c r="VNG78" i="1"/>
  <c r="VNH78" i="1"/>
  <c r="VNI78" i="1"/>
  <c r="VNJ78" i="1"/>
  <c r="VNK78" i="1"/>
  <c r="VNL78" i="1"/>
  <c r="VNM78" i="1"/>
  <c r="VNN78" i="1"/>
  <c r="VNO78" i="1"/>
  <c r="VNP78" i="1"/>
  <c r="VNQ78" i="1"/>
  <c r="VNR78" i="1"/>
  <c r="VNS78" i="1"/>
  <c r="VNT78" i="1"/>
  <c r="VNU78" i="1"/>
  <c r="VNV78" i="1"/>
  <c r="VNW78" i="1"/>
  <c r="VNX78" i="1"/>
  <c r="VNY78" i="1"/>
  <c r="VNZ78" i="1"/>
  <c r="VOA78" i="1"/>
  <c r="VOB78" i="1"/>
  <c r="VOC78" i="1"/>
  <c r="VOD78" i="1"/>
  <c r="VOE78" i="1"/>
  <c r="VOF78" i="1"/>
  <c r="VOG78" i="1"/>
  <c r="VOH78" i="1"/>
  <c r="VOI78" i="1"/>
  <c r="VOJ78" i="1"/>
  <c r="VOK78" i="1"/>
  <c r="VOL78" i="1"/>
  <c r="VOM78" i="1"/>
  <c r="VON78" i="1"/>
  <c r="VOO78" i="1"/>
  <c r="VOP78" i="1"/>
  <c r="VOQ78" i="1"/>
  <c r="VOR78" i="1"/>
  <c r="VOS78" i="1"/>
  <c r="VOT78" i="1"/>
  <c r="VOU78" i="1"/>
  <c r="VOV78" i="1"/>
  <c r="VOW78" i="1"/>
  <c r="VOX78" i="1"/>
  <c r="VOY78" i="1"/>
  <c r="VOZ78" i="1"/>
  <c r="VPA78" i="1"/>
  <c r="VPB78" i="1"/>
  <c r="VPC78" i="1"/>
  <c r="VPD78" i="1"/>
  <c r="VPE78" i="1"/>
  <c r="VPF78" i="1"/>
  <c r="VPG78" i="1"/>
  <c r="VPH78" i="1"/>
  <c r="VPI78" i="1"/>
  <c r="VPJ78" i="1"/>
  <c r="VPK78" i="1"/>
  <c r="VPL78" i="1"/>
  <c r="VPM78" i="1"/>
  <c r="VPN78" i="1"/>
  <c r="VPO78" i="1"/>
  <c r="VPP78" i="1"/>
  <c r="VPQ78" i="1"/>
  <c r="VPR78" i="1"/>
  <c r="VPS78" i="1"/>
  <c r="VPT78" i="1"/>
  <c r="VPU78" i="1"/>
  <c r="VPV78" i="1"/>
  <c r="VPW78" i="1"/>
  <c r="VPX78" i="1"/>
  <c r="VPY78" i="1"/>
  <c r="VPZ78" i="1"/>
  <c r="VQA78" i="1"/>
  <c r="VQB78" i="1"/>
  <c r="VQC78" i="1"/>
  <c r="VQD78" i="1"/>
  <c r="VQE78" i="1"/>
  <c r="VQF78" i="1"/>
  <c r="VQG78" i="1"/>
  <c r="VQH78" i="1"/>
  <c r="VQI78" i="1"/>
  <c r="VQJ78" i="1"/>
  <c r="VQK78" i="1"/>
  <c r="VQL78" i="1"/>
  <c r="VQM78" i="1"/>
  <c r="VQN78" i="1"/>
  <c r="VQO78" i="1"/>
  <c r="VQP78" i="1"/>
  <c r="VQQ78" i="1"/>
  <c r="VQR78" i="1"/>
  <c r="VQS78" i="1"/>
  <c r="VQT78" i="1"/>
  <c r="VQU78" i="1"/>
  <c r="VQV78" i="1"/>
  <c r="VQW78" i="1"/>
  <c r="VQX78" i="1"/>
  <c r="VQY78" i="1"/>
  <c r="VQZ78" i="1"/>
  <c r="VRA78" i="1"/>
  <c r="VRB78" i="1"/>
  <c r="VRC78" i="1"/>
  <c r="VRD78" i="1"/>
  <c r="VRE78" i="1"/>
  <c r="VRF78" i="1"/>
  <c r="VRG78" i="1"/>
  <c r="VRH78" i="1"/>
  <c r="VRI78" i="1"/>
  <c r="VRJ78" i="1"/>
  <c r="VRK78" i="1"/>
  <c r="VRL78" i="1"/>
  <c r="VRM78" i="1"/>
  <c r="VRN78" i="1"/>
  <c r="VRO78" i="1"/>
  <c r="VRP78" i="1"/>
  <c r="VRQ78" i="1"/>
  <c r="VRR78" i="1"/>
  <c r="VRS78" i="1"/>
  <c r="VRT78" i="1"/>
  <c r="VRU78" i="1"/>
  <c r="VRV78" i="1"/>
  <c r="VRW78" i="1"/>
  <c r="VRX78" i="1"/>
  <c r="VRY78" i="1"/>
  <c r="VRZ78" i="1"/>
  <c r="VSA78" i="1"/>
  <c r="VSB78" i="1"/>
  <c r="VSC78" i="1"/>
  <c r="VSD78" i="1"/>
  <c r="VSE78" i="1"/>
  <c r="VSF78" i="1"/>
  <c r="VSG78" i="1"/>
  <c r="VSH78" i="1"/>
  <c r="VSI78" i="1"/>
  <c r="VSJ78" i="1"/>
  <c r="VSK78" i="1"/>
  <c r="VSL78" i="1"/>
  <c r="VSM78" i="1"/>
  <c r="VSN78" i="1"/>
  <c r="VSO78" i="1"/>
  <c r="VSP78" i="1"/>
  <c r="VSQ78" i="1"/>
  <c r="VSR78" i="1"/>
  <c r="VSS78" i="1"/>
  <c r="VST78" i="1"/>
  <c r="VSU78" i="1"/>
  <c r="VSV78" i="1"/>
  <c r="VSW78" i="1"/>
  <c r="VSX78" i="1"/>
  <c r="VSY78" i="1"/>
  <c r="VSZ78" i="1"/>
  <c r="VTA78" i="1"/>
  <c r="VTB78" i="1"/>
  <c r="VTC78" i="1"/>
  <c r="VTD78" i="1"/>
  <c r="VTE78" i="1"/>
  <c r="VTF78" i="1"/>
  <c r="VTG78" i="1"/>
  <c r="VTH78" i="1"/>
  <c r="VTI78" i="1"/>
  <c r="VTJ78" i="1"/>
  <c r="VTK78" i="1"/>
  <c r="VTL78" i="1"/>
  <c r="VTM78" i="1"/>
  <c r="VTN78" i="1"/>
  <c r="VTO78" i="1"/>
  <c r="VTP78" i="1"/>
  <c r="VTQ78" i="1"/>
  <c r="VTR78" i="1"/>
  <c r="VTS78" i="1"/>
  <c r="VTT78" i="1"/>
  <c r="VTU78" i="1"/>
  <c r="VTV78" i="1"/>
  <c r="VTW78" i="1"/>
  <c r="VTX78" i="1"/>
  <c r="VTY78" i="1"/>
  <c r="VTZ78" i="1"/>
  <c r="VUA78" i="1"/>
  <c r="VUB78" i="1"/>
  <c r="VUC78" i="1"/>
  <c r="VUD78" i="1"/>
  <c r="VUE78" i="1"/>
  <c r="VUF78" i="1"/>
  <c r="VUG78" i="1"/>
  <c r="VUH78" i="1"/>
  <c r="VUI78" i="1"/>
  <c r="VUJ78" i="1"/>
  <c r="VUK78" i="1"/>
  <c r="VUL78" i="1"/>
  <c r="VUM78" i="1"/>
  <c r="VUN78" i="1"/>
  <c r="VUO78" i="1"/>
  <c r="VUP78" i="1"/>
  <c r="VUQ78" i="1"/>
  <c r="VUR78" i="1"/>
  <c r="VUS78" i="1"/>
  <c r="VUT78" i="1"/>
  <c r="VUU78" i="1"/>
  <c r="VUV78" i="1"/>
  <c r="VUW78" i="1"/>
  <c r="VUX78" i="1"/>
  <c r="VUY78" i="1"/>
  <c r="VUZ78" i="1"/>
  <c r="VVA78" i="1"/>
  <c r="VVB78" i="1"/>
  <c r="VVC78" i="1"/>
  <c r="VVD78" i="1"/>
  <c r="VVE78" i="1"/>
  <c r="VVF78" i="1"/>
  <c r="VVG78" i="1"/>
  <c r="VVH78" i="1"/>
  <c r="VVI78" i="1"/>
  <c r="VVJ78" i="1"/>
  <c r="VVK78" i="1"/>
  <c r="VVL78" i="1"/>
  <c r="VVM78" i="1"/>
  <c r="VVN78" i="1"/>
  <c r="VVO78" i="1"/>
  <c r="VVP78" i="1"/>
  <c r="VVQ78" i="1"/>
  <c r="VVR78" i="1"/>
  <c r="VVS78" i="1"/>
  <c r="VVT78" i="1"/>
  <c r="VVU78" i="1"/>
  <c r="VVV78" i="1"/>
  <c r="VVW78" i="1"/>
  <c r="VVX78" i="1"/>
  <c r="VVY78" i="1"/>
  <c r="VVZ78" i="1"/>
  <c r="VWA78" i="1"/>
  <c r="VWB78" i="1"/>
  <c r="VWC78" i="1"/>
  <c r="VWD78" i="1"/>
  <c r="VWE78" i="1"/>
  <c r="VWF78" i="1"/>
  <c r="VWG78" i="1"/>
  <c r="VWH78" i="1"/>
  <c r="VWI78" i="1"/>
  <c r="VWJ78" i="1"/>
  <c r="VWK78" i="1"/>
  <c r="VWL78" i="1"/>
  <c r="VWM78" i="1"/>
  <c r="VWN78" i="1"/>
  <c r="VWO78" i="1"/>
  <c r="VWP78" i="1"/>
  <c r="VWQ78" i="1"/>
  <c r="VWR78" i="1"/>
  <c r="VWS78" i="1"/>
  <c r="VWT78" i="1"/>
  <c r="VWU78" i="1"/>
  <c r="VWV78" i="1"/>
  <c r="VWW78" i="1"/>
  <c r="VWX78" i="1"/>
  <c r="VWY78" i="1"/>
  <c r="VWZ78" i="1"/>
  <c r="VXA78" i="1"/>
  <c r="VXB78" i="1"/>
  <c r="VXC78" i="1"/>
  <c r="VXD78" i="1"/>
  <c r="VXE78" i="1"/>
  <c r="VXF78" i="1"/>
  <c r="VXG78" i="1"/>
  <c r="VXH78" i="1"/>
  <c r="VXI78" i="1"/>
  <c r="VXJ78" i="1"/>
  <c r="VXK78" i="1"/>
  <c r="VXL78" i="1"/>
  <c r="VXM78" i="1"/>
  <c r="VXN78" i="1"/>
  <c r="VXO78" i="1"/>
  <c r="VXP78" i="1"/>
  <c r="VXQ78" i="1"/>
  <c r="VXR78" i="1"/>
  <c r="VXS78" i="1"/>
  <c r="VXT78" i="1"/>
  <c r="VXU78" i="1"/>
  <c r="VXV78" i="1"/>
  <c r="VXW78" i="1"/>
  <c r="VXX78" i="1"/>
  <c r="VXY78" i="1"/>
  <c r="VXZ78" i="1"/>
  <c r="VYA78" i="1"/>
  <c r="VYB78" i="1"/>
  <c r="VYC78" i="1"/>
  <c r="VYD78" i="1"/>
  <c r="VYE78" i="1"/>
  <c r="VYF78" i="1"/>
  <c r="VYG78" i="1"/>
  <c r="VYH78" i="1"/>
  <c r="VYI78" i="1"/>
  <c r="VYJ78" i="1"/>
  <c r="VYK78" i="1"/>
  <c r="VYL78" i="1"/>
  <c r="VYM78" i="1"/>
  <c r="VYN78" i="1"/>
  <c r="VYO78" i="1"/>
  <c r="VYP78" i="1"/>
  <c r="VYQ78" i="1"/>
  <c r="VYR78" i="1"/>
  <c r="VYS78" i="1"/>
  <c r="VYT78" i="1"/>
  <c r="VYU78" i="1"/>
  <c r="VYV78" i="1"/>
  <c r="VYW78" i="1"/>
  <c r="VYX78" i="1"/>
  <c r="VYY78" i="1"/>
  <c r="VYZ78" i="1"/>
  <c r="VZA78" i="1"/>
  <c r="VZB78" i="1"/>
  <c r="VZC78" i="1"/>
  <c r="VZD78" i="1"/>
  <c r="VZE78" i="1"/>
  <c r="VZF78" i="1"/>
  <c r="VZG78" i="1"/>
  <c r="VZH78" i="1"/>
  <c r="VZI78" i="1"/>
  <c r="VZJ78" i="1"/>
  <c r="VZK78" i="1"/>
  <c r="VZL78" i="1"/>
  <c r="VZM78" i="1"/>
  <c r="VZN78" i="1"/>
  <c r="VZO78" i="1"/>
  <c r="VZP78" i="1"/>
  <c r="VZQ78" i="1"/>
  <c r="VZR78" i="1"/>
  <c r="VZS78" i="1"/>
  <c r="VZT78" i="1"/>
  <c r="VZU78" i="1"/>
  <c r="VZV78" i="1"/>
  <c r="VZW78" i="1"/>
  <c r="VZX78" i="1"/>
  <c r="VZY78" i="1"/>
  <c r="VZZ78" i="1"/>
  <c r="WAA78" i="1"/>
  <c r="WAB78" i="1"/>
  <c r="WAC78" i="1"/>
  <c r="WAD78" i="1"/>
  <c r="WAE78" i="1"/>
  <c r="WAF78" i="1"/>
  <c r="WAG78" i="1"/>
  <c r="WAH78" i="1"/>
  <c r="WAI78" i="1"/>
  <c r="WAJ78" i="1"/>
  <c r="WAK78" i="1"/>
  <c r="WAL78" i="1"/>
  <c r="WAM78" i="1"/>
  <c r="WAN78" i="1"/>
  <c r="WAO78" i="1"/>
  <c r="WAP78" i="1"/>
  <c r="WAQ78" i="1"/>
  <c r="WAR78" i="1"/>
  <c r="WAS78" i="1"/>
  <c r="WAT78" i="1"/>
  <c r="WAU78" i="1"/>
  <c r="WAV78" i="1"/>
  <c r="WAW78" i="1"/>
  <c r="WAX78" i="1"/>
  <c r="WAY78" i="1"/>
  <c r="WAZ78" i="1"/>
  <c r="WBA78" i="1"/>
  <c r="WBB78" i="1"/>
  <c r="WBC78" i="1"/>
  <c r="WBD78" i="1"/>
  <c r="WBE78" i="1"/>
  <c r="WBF78" i="1"/>
  <c r="WBG78" i="1"/>
  <c r="WBH78" i="1"/>
  <c r="WBI78" i="1"/>
  <c r="WBJ78" i="1"/>
  <c r="WBK78" i="1"/>
  <c r="WBL78" i="1"/>
  <c r="WBM78" i="1"/>
  <c r="WBN78" i="1"/>
  <c r="WBO78" i="1"/>
  <c r="WBP78" i="1"/>
  <c r="WBQ78" i="1"/>
  <c r="WBR78" i="1"/>
  <c r="WBS78" i="1"/>
  <c r="WBT78" i="1"/>
  <c r="WBU78" i="1"/>
  <c r="WBV78" i="1"/>
  <c r="WBW78" i="1"/>
  <c r="WBX78" i="1"/>
  <c r="WBY78" i="1"/>
  <c r="WBZ78" i="1"/>
  <c r="WCA78" i="1"/>
  <c r="WCB78" i="1"/>
  <c r="WCC78" i="1"/>
  <c r="WCD78" i="1"/>
  <c r="WCE78" i="1"/>
  <c r="WCF78" i="1"/>
  <c r="WCG78" i="1"/>
  <c r="WCH78" i="1"/>
  <c r="WCI78" i="1"/>
  <c r="WCJ78" i="1"/>
  <c r="WCK78" i="1"/>
  <c r="WCL78" i="1"/>
  <c r="WCM78" i="1"/>
  <c r="WCN78" i="1"/>
  <c r="WCO78" i="1"/>
  <c r="WCP78" i="1"/>
  <c r="WCQ78" i="1"/>
  <c r="WCR78" i="1"/>
  <c r="WCS78" i="1"/>
  <c r="WCT78" i="1"/>
  <c r="WCU78" i="1"/>
  <c r="WCV78" i="1"/>
  <c r="WCW78" i="1"/>
  <c r="WCX78" i="1"/>
  <c r="WCY78" i="1"/>
  <c r="WCZ78" i="1"/>
  <c r="WDA78" i="1"/>
  <c r="WDB78" i="1"/>
  <c r="WDC78" i="1"/>
  <c r="WDD78" i="1"/>
  <c r="WDE78" i="1"/>
  <c r="WDF78" i="1"/>
  <c r="WDG78" i="1"/>
  <c r="WDH78" i="1"/>
  <c r="WDI78" i="1"/>
  <c r="WDJ78" i="1"/>
  <c r="WDK78" i="1"/>
  <c r="WDL78" i="1"/>
  <c r="WDM78" i="1"/>
  <c r="WDN78" i="1"/>
  <c r="WDO78" i="1"/>
  <c r="WDP78" i="1"/>
  <c r="WDQ78" i="1"/>
  <c r="WDR78" i="1"/>
  <c r="WDS78" i="1"/>
  <c r="WDT78" i="1"/>
  <c r="WDU78" i="1"/>
  <c r="WDV78" i="1"/>
  <c r="WDW78" i="1"/>
  <c r="WDX78" i="1"/>
  <c r="WDY78" i="1"/>
  <c r="WDZ78" i="1"/>
  <c r="WEA78" i="1"/>
  <c r="WEB78" i="1"/>
  <c r="WEC78" i="1"/>
  <c r="WED78" i="1"/>
  <c r="WEE78" i="1"/>
  <c r="WEF78" i="1"/>
  <c r="WEG78" i="1"/>
  <c r="WEH78" i="1"/>
  <c r="WEI78" i="1"/>
  <c r="WEJ78" i="1"/>
  <c r="WEK78" i="1"/>
  <c r="WEL78" i="1"/>
  <c r="WEM78" i="1"/>
  <c r="WEN78" i="1"/>
  <c r="WEO78" i="1"/>
  <c r="WEP78" i="1"/>
  <c r="WEQ78" i="1"/>
  <c r="WER78" i="1"/>
  <c r="WES78" i="1"/>
  <c r="WET78" i="1"/>
  <c r="WEU78" i="1"/>
  <c r="WEV78" i="1"/>
  <c r="WEW78" i="1"/>
  <c r="WEX78" i="1"/>
  <c r="WEY78" i="1"/>
  <c r="WEZ78" i="1"/>
  <c r="WFA78" i="1"/>
  <c r="WFB78" i="1"/>
  <c r="WFC78" i="1"/>
  <c r="WFD78" i="1"/>
  <c r="WFE78" i="1"/>
  <c r="WFF78" i="1"/>
  <c r="WFG78" i="1"/>
  <c r="WFH78" i="1"/>
  <c r="WFI78" i="1"/>
  <c r="WFJ78" i="1"/>
  <c r="WFK78" i="1"/>
  <c r="WFL78" i="1"/>
  <c r="WFM78" i="1"/>
  <c r="WFN78" i="1"/>
  <c r="WFO78" i="1"/>
  <c r="WFP78" i="1"/>
  <c r="WFQ78" i="1"/>
  <c r="WFR78" i="1"/>
  <c r="WFS78" i="1"/>
  <c r="WFT78" i="1"/>
  <c r="WFU78" i="1"/>
  <c r="WFV78" i="1"/>
  <c r="WFW78" i="1"/>
  <c r="WFX78" i="1"/>
  <c r="WFY78" i="1"/>
  <c r="WFZ78" i="1"/>
  <c r="WGA78" i="1"/>
  <c r="WGB78" i="1"/>
  <c r="WGC78" i="1"/>
  <c r="WGD78" i="1"/>
  <c r="WGE78" i="1"/>
  <c r="WGF78" i="1"/>
  <c r="WGG78" i="1"/>
  <c r="WGH78" i="1"/>
  <c r="WGI78" i="1"/>
  <c r="WGJ78" i="1"/>
  <c r="WGK78" i="1"/>
  <c r="WGL78" i="1"/>
  <c r="WGM78" i="1"/>
  <c r="WGN78" i="1"/>
  <c r="WGO78" i="1"/>
  <c r="WGP78" i="1"/>
  <c r="WGQ78" i="1"/>
  <c r="WGR78" i="1"/>
  <c r="WGS78" i="1"/>
  <c r="WGT78" i="1"/>
  <c r="WGU78" i="1"/>
  <c r="WGV78" i="1"/>
  <c r="WGW78" i="1"/>
  <c r="WGX78" i="1"/>
  <c r="WGY78" i="1"/>
  <c r="WGZ78" i="1"/>
  <c r="WHA78" i="1"/>
  <c r="WHB78" i="1"/>
  <c r="WHC78" i="1"/>
  <c r="WHD78" i="1"/>
  <c r="WHE78" i="1"/>
  <c r="WHF78" i="1"/>
  <c r="WHG78" i="1"/>
  <c r="WHH78" i="1"/>
  <c r="WHI78" i="1"/>
  <c r="WHJ78" i="1"/>
  <c r="WHK78" i="1"/>
  <c r="WHL78" i="1"/>
  <c r="WHM78" i="1"/>
  <c r="WHN78" i="1"/>
  <c r="WHO78" i="1"/>
  <c r="WHP78" i="1"/>
  <c r="WHQ78" i="1"/>
  <c r="WHR78" i="1"/>
  <c r="WHS78" i="1"/>
  <c r="WHT78" i="1"/>
  <c r="WHU78" i="1"/>
  <c r="WHV78" i="1"/>
  <c r="WHW78" i="1"/>
  <c r="WHX78" i="1"/>
  <c r="WHY78" i="1"/>
  <c r="WHZ78" i="1"/>
  <c r="WIA78" i="1"/>
  <c r="WIB78" i="1"/>
  <c r="WIC78" i="1"/>
  <c r="WID78" i="1"/>
  <c r="WIE78" i="1"/>
  <c r="WIF78" i="1"/>
  <c r="WIG78" i="1"/>
  <c r="WIH78" i="1"/>
  <c r="WII78" i="1"/>
  <c r="WIJ78" i="1"/>
  <c r="WIK78" i="1"/>
  <c r="WIL78" i="1"/>
  <c r="WIM78" i="1"/>
  <c r="WIN78" i="1"/>
  <c r="WIO78" i="1"/>
  <c r="WIP78" i="1"/>
  <c r="WIQ78" i="1"/>
  <c r="WIR78" i="1"/>
  <c r="WIS78" i="1"/>
  <c r="WIT78" i="1"/>
  <c r="WIU78" i="1"/>
  <c r="WIV78" i="1"/>
  <c r="WIW78" i="1"/>
  <c r="WIX78" i="1"/>
  <c r="WIY78" i="1"/>
  <c r="WIZ78" i="1"/>
  <c r="WJA78" i="1"/>
  <c r="WJB78" i="1"/>
  <c r="WJC78" i="1"/>
  <c r="WJD78" i="1"/>
  <c r="WJE78" i="1"/>
  <c r="WJF78" i="1"/>
  <c r="WJG78" i="1"/>
  <c r="WJH78" i="1"/>
  <c r="WJI78" i="1"/>
  <c r="WJJ78" i="1"/>
  <c r="WJK78" i="1"/>
  <c r="WJL78" i="1"/>
  <c r="WJM78" i="1"/>
  <c r="WJN78" i="1"/>
  <c r="WJO78" i="1"/>
  <c r="WJP78" i="1"/>
  <c r="WJQ78" i="1"/>
  <c r="WJR78" i="1"/>
  <c r="WJS78" i="1"/>
  <c r="WJT78" i="1"/>
  <c r="WJU78" i="1"/>
  <c r="WJV78" i="1"/>
  <c r="WJW78" i="1"/>
  <c r="WJX78" i="1"/>
  <c r="WJY78" i="1"/>
  <c r="WJZ78" i="1"/>
  <c r="WKA78" i="1"/>
  <c r="WKB78" i="1"/>
  <c r="WKC78" i="1"/>
  <c r="WKD78" i="1"/>
  <c r="WKE78" i="1"/>
  <c r="WKF78" i="1"/>
  <c r="WKG78" i="1"/>
  <c r="WKH78" i="1"/>
  <c r="WKI78" i="1"/>
  <c r="WKJ78" i="1"/>
  <c r="WKK78" i="1"/>
  <c r="WKL78" i="1"/>
  <c r="WKM78" i="1"/>
  <c r="WKN78" i="1"/>
  <c r="WKO78" i="1"/>
  <c r="WKP78" i="1"/>
  <c r="WKQ78" i="1"/>
  <c r="WKR78" i="1"/>
  <c r="WKS78" i="1"/>
  <c r="WKT78" i="1"/>
  <c r="WKU78" i="1"/>
  <c r="WKV78" i="1"/>
  <c r="WKW78" i="1"/>
  <c r="WKX78" i="1"/>
  <c r="WKY78" i="1"/>
  <c r="WKZ78" i="1"/>
  <c r="WLA78" i="1"/>
  <c r="WLB78" i="1"/>
  <c r="WLC78" i="1"/>
  <c r="WLD78" i="1"/>
  <c r="WLE78" i="1"/>
  <c r="WLF78" i="1"/>
  <c r="WLG78" i="1"/>
  <c r="WLH78" i="1"/>
  <c r="WLI78" i="1"/>
  <c r="WLJ78" i="1"/>
  <c r="WLK78" i="1"/>
  <c r="WLL78" i="1"/>
  <c r="WLM78" i="1"/>
  <c r="WLN78" i="1"/>
  <c r="WLO78" i="1"/>
  <c r="WLP78" i="1"/>
  <c r="WLQ78" i="1"/>
  <c r="WLR78" i="1"/>
  <c r="WLS78" i="1"/>
  <c r="WLT78" i="1"/>
  <c r="WLU78" i="1"/>
  <c r="WLV78" i="1"/>
  <c r="WLW78" i="1"/>
  <c r="WLX78" i="1"/>
  <c r="WLY78" i="1"/>
  <c r="WLZ78" i="1"/>
  <c r="WMA78" i="1"/>
  <c r="WMB78" i="1"/>
  <c r="WMC78" i="1"/>
  <c r="WMD78" i="1"/>
  <c r="WME78" i="1"/>
  <c r="WMF78" i="1"/>
  <c r="WMG78" i="1"/>
  <c r="WMH78" i="1"/>
  <c r="WMI78" i="1"/>
  <c r="WMJ78" i="1"/>
  <c r="WMK78" i="1"/>
  <c r="WML78" i="1"/>
  <c r="WMM78" i="1"/>
  <c r="WMN78" i="1"/>
  <c r="WMO78" i="1"/>
  <c r="WMP78" i="1"/>
  <c r="WMQ78" i="1"/>
  <c r="WMR78" i="1"/>
  <c r="WMS78" i="1"/>
  <c r="WMT78" i="1"/>
  <c r="WMU78" i="1"/>
  <c r="WMV78" i="1"/>
  <c r="WMW78" i="1"/>
  <c r="WMX78" i="1"/>
  <c r="WMY78" i="1"/>
  <c r="WMZ78" i="1"/>
  <c r="WNA78" i="1"/>
  <c r="WNB78" i="1"/>
  <c r="WNC78" i="1"/>
  <c r="WND78" i="1"/>
  <c r="WNE78" i="1"/>
  <c r="WNF78" i="1"/>
  <c r="WNG78" i="1"/>
  <c r="WNH78" i="1"/>
  <c r="WNI78" i="1"/>
  <c r="WNJ78" i="1"/>
  <c r="WNK78" i="1"/>
  <c r="WNL78" i="1"/>
  <c r="WNM78" i="1"/>
  <c r="WNN78" i="1"/>
  <c r="WNO78" i="1"/>
  <c r="WNP78" i="1"/>
  <c r="WNQ78" i="1"/>
  <c r="WNR78" i="1"/>
  <c r="WNS78" i="1"/>
  <c r="WNT78" i="1"/>
  <c r="WNU78" i="1"/>
  <c r="WNV78" i="1"/>
  <c r="WNW78" i="1"/>
  <c r="WNX78" i="1"/>
  <c r="WNY78" i="1"/>
  <c r="WNZ78" i="1"/>
  <c r="WOA78" i="1"/>
  <c r="WOB78" i="1"/>
  <c r="WOC78" i="1"/>
  <c r="WOD78" i="1"/>
  <c r="WOE78" i="1"/>
  <c r="WOF78" i="1"/>
  <c r="WOG78" i="1"/>
  <c r="WOH78" i="1"/>
  <c r="WOI78" i="1"/>
  <c r="WOJ78" i="1"/>
  <c r="WOK78" i="1"/>
  <c r="WOL78" i="1"/>
  <c r="WOM78" i="1"/>
  <c r="WON78" i="1"/>
  <c r="WOO78" i="1"/>
  <c r="WOP78" i="1"/>
  <c r="WOQ78" i="1"/>
  <c r="WOR78" i="1"/>
  <c r="WOS78" i="1"/>
  <c r="WOT78" i="1"/>
  <c r="WOU78" i="1"/>
  <c r="WOV78" i="1"/>
  <c r="WOW78" i="1"/>
  <c r="WOX78" i="1"/>
  <c r="WOY78" i="1"/>
  <c r="WOZ78" i="1"/>
  <c r="WPA78" i="1"/>
  <c r="WPB78" i="1"/>
  <c r="WPC78" i="1"/>
  <c r="WPD78" i="1"/>
  <c r="WPE78" i="1"/>
  <c r="WPF78" i="1"/>
  <c r="WPG78" i="1"/>
  <c r="WPH78" i="1"/>
  <c r="WPI78" i="1"/>
  <c r="WPJ78" i="1"/>
  <c r="WPK78" i="1"/>
  <c r="WPL78" i="1"/>
  <c r="WPM78" i="1"/>
  <c r="WPN78" i="1"/>
  <c r="WPO78" i="1"/>
  <c r="WPP78" i="1"/>
  <c r="WPQ78" i="1"/>
  <c r="WPR78" i="1"/>
  <c r="WPS78" i="1"/>
  <c r="WPT78" i="1"/>
  <c r="WPU78" i="1"/>
  <c r="WPV78" i="1"/>
  <c r="WPW78" i="1"/>
  <c r="WPX78" i="1"/>
  <c r="WPY78" i="1"/>
  <c r="WPZ78" i="1"/>
  <c r="WQA78" i="1"/>
  <c r="WQB78" i="1"/>
  <c r="WQC78" i="1"/>
  <c r="WQD78" i="1"/>
  <c r="WQE78" i="1"/>
  <c r="WQF78" i="1"/>
  <c r="WQG78" i="1"/>
  <c r="WQH78" i="1"/>
  <c r="WQI78" i="1"/>
  <c r="WQJ78" i="1"/>
  <c r="WQK78" i="1"/>
  <c r="WQL78" i="1"/>
  <c r="WQM78" i="1"/>
  <c r="WQN78" i="1"/>
  <c r="WQO78" i="1"/>
  <c r="WQP78" i="1"/>
  <c r="WQQ78" i="1"/>
  <c r="WQR78" i="1"/>
  <c r="WQS78" i="1"/>
  <c r="WQT78" i="1"/>
  <c r="WQU78" i="1"/>
  <c r="WQV78" i="1"/>
  <c r="WQW78" i="1"/>
  <c r="WQX78" i="1"/>
  <c r="WQY78" i="1"/>
  <c r="WQZ78" i="1"/>
  <c r="WRA78" i="1"/>
  <c r="WRB78" i="1"/>
  <c r="WRC78" i="1"/>
  <c r="WRD78" i="1"/>
  <c r="WRE78" i="1"/>
  <c r="WRF78" i="1"/>
  <c r="WRG78" i="1"/>
  <c r="WRH78" i="1"/>
  <c r="WRI78" i="1"/>
  <c r="WRJ78" i="1"/>
  <c r="WRK78" i="1"/>
  <c r="WRL78" i="1"/>
  <c r="WRM78" i="1"/>
  <c r="WRN78" i="1"/>
  <c r="WRO78" i="1"/>
  <c r="WRP78" i="1"/>
  <c r="WRQ78" i="1"/>
  <c r="WRR78" i="1"/>
  <c r="WRS78" i="1"/>
  <c r="WRT78" i="1"/>
  <c r="WRU78" i="1"/>
  <c r="WRV78" i="1"/>
  <c r="WRW78" i="1"/>
  <c r="WRX78" i="1"/>
  <c r="WRY78" i="1"/>
  <c r="WRZ78" i="1"/>
  <c r="WSA78" i="1"/>
  <c r="WSB78" i="1"/>
  <c r="WSC78" i="1"/>
  <c r="WSD78" i="1"/>
  <c r="WSE78" i="1"/>
  <c r="WSF78" i="1"/>
  <c r="WSG78" i="1"/>
  <c r="WSH78" i="1"/>
  <c r="WSI78" i="1"/>
  <c r="WSJ78" i="1"/>
  <c r="WSK78" i="1"/>
  <c r="WSL78" i="1"/>
  <c r="WSM78" i="1"/>
  <c r="WSN78" i="1"/>
  <c r="WSO78" i="1"/>
  <c r="WSP78" i="1"/>
  <c r="WSQ78" i="1"/>
  <c r="WSR78" i="1"/>
  <c r="WSS78" i="1"/>
  <c r="WST78" i="1"/>
  <c r="WSU78" i="1"/>
  <c r="WSV78" i="1"/>
  <c r="WSW78" i="1"/>
  <c r="WSX78" i="1"/>
  <c r="WSY78" i="1"/>
  <c r="WSZ78" i="1"/>
  <c r="WTA78" i="1"/>
  <c r="WTB78" i="1"/>
  <c r="WTC78" i="1"/>
  <c r="WTD78" i="1"/>
  <c r="WTE78" i="1"/>
  <c r="WTF78" i="1"/>
  <c r="WTG78" i="1"/>
  <c r="WTH78" i="1"/>
  <c r="WTI78" i="1"/>
  <c r="WTJ78" i="1"/>
  <c r="WTK78" i="1"/>
  <c r="WTL78" i="1"/>
  <c r="WTM78" i="1"/>
  <c r="WTN78" i="1"/>
  <c r="WTO78" i="1"/>
  <c r="WTP78" i="1"/>
  <c r="WTQ78" i="1"/>
  <c r="WTR78" i="1"/>
  <c r="WTS78" i="1"/>
  <c r="WTT78" i="1"/>
  <c r="WTU78" i="1"/>
  <c r="WTV78" i="1"/>
  <c r="WTW78" i="1"/>
  <c r="WTX78" i="1"/>
  <c r="WTY78" i="1"/>
  <c r="WTZ78" i="1"/>
  <c r="WUA78" i="1"/>
  <c r="WUB78" i="1"/>
  <c r="WUC78" i="1"/>
  <c r="WUD78" i="1"/>
  <c r="WUE78" i="1"/>
  <c r="WUF78" i="1"/>
  <c r="WUG78" i="1"/>
  <c r="WUH78" i="1"/>
  <c r="WUI78" i="1"/>
  <c r="WUJ78" i="1"/>
  <c r="WUK78" i="1"/>
  <c r="WUL78" i="1"/>
  <c r="WUM78" i="1"/>
  <c r="WUN78" i="1"/>
  <c r="WUO78" i="1"/>
  <c r="WUP78" i="1"/>
  <c r="WUQ78" i="1"/>
  <c r="WUR78" i="1"/>
  <c r="WUS78" i="1"/>
  <c r="WUT78" i="1"/>
  <c r="WUU78" i="1"/>
  <c r="WUV78" i="1"/>
  <c r="WUW78" i="1"/>
  <c r="WUX78" i="1"/>
  <c r="WUY78" i="1"/>
  <c r="WUZ78" i="1"/>
  <c r="WVA78" i="1"/>
  <c r="WVB78" i="1"/>
  <c r="WVC78" i="1"/>
  <c r="WVD78" i="1"/>
  <c r="WVE78" i="1"/>
  <c r="WVF78" i="1"/>
  <c r="WVG78" i="1"/>
  <c r="WVH78" i="1"/>
  <c r="WVI78" i="1"/>
  <c r="WVJ78" i="1"/>
  <c r="WVK78" i="1"/>
  <c r="WVL78" i="1"/>
  <c r="WVM78" i="1"/>
  <c r="WVN78" i="1"/>
  <c r="WVO78" i="1"/>
  <c r="WVP78" i="1"/>
  <c r="WVQ78" i="1"/>
  <c r="WVR78" i="1"/>
  <c r="WVS78" i="1"/>
  <c r="WVT78" i="1"/>
  <c r="WVU78" i="1"/>
  <c r="WVV78" i="1"/>
  <c r="WVW78" i="1"/>
  <c r="WVX78" i="1"/>
  <c r="WVY78" i="1"/>
  <c r="WVZ78" i="1"/>
  <c r="WWA78" i="1"/>
  <c r="WWB78" i="1"/>
  <c r="WWC78" i="1"/>
  <c r="WWD78" i="1"/>
  <c r="WWE78" i="1"/>
  <c r="WWF78" i="1"/>
  <c r="WWG78" i="1"/>
  <c r="WWH78" i="1"/>
  <c r="WWI78" i="1"/>
  <c r="WWJ78" i="1"/>
  <c r="WWK78" i="1"/>
  <c r="WWL78" i="1"/>
  <c r="WWM78" i="1"/>
  <c r="WWN78" i="1"/>
  <c r="WWO78" i="1"/>
  <c r="WWP78" i="1"/>
  <c r="WWQ78" i="1"/>
  <c r="WWR78" i="1"/>
  <c r="WWS78" i="1"/>
  <c r="WWT78" i="1"/>
  <c r="WWU78" i="1"/>
  <c r="WWV78" i="1"/>
  <c r="WWW78" i="1"/>
  <c r="WWX78" i="1"/>
  <c r="WWY78" i="1"/>
  <c r="WWZ78" i="1"/>
  <c r="WXA78" i="1"/>
  <c r="WXB78" i="1"/>
  <c r="WXC78" i="1"/>
  <c r="WXD78" i="1"/>
  <c r="WXE78" i="1"/>
  <c r="WXF78" i="1"/>
  <c r="WXG78" i="1"/>
  <c r="WXH78" i="1"/>
  <c r="WXI78" i="1"/>
  <c r="WXJ78" i="1"/>
  <c r="WXK78" i="1"/>
  <c r="WXL78" i="1"/>
  <c r="WXM78" i="1"/>
  <c r="WXN78" i="1"/>
  <c r="WXO78" i="1"/>
  <c r="WXP78" i="1"/>
  <c r="WXQ78" i="1"/>
  <c r="WXR78" i="1"/>
  <c r="WXS78" i="1"/>
  <c r="WXT78" i="1"/>
  <c r="WXU78" i="1"/>
  <c r="WXV78" i="1"/>
  <c r="WXW78" i="1"/>
  <c r="WXX78" i="1"/>
  <c r="WXY78" i="1"/>
  <c r="WXZ78" i="1"/>
  <c r="WYA78" i="1"/>
  <c r="WYB78" i="1"/>
  <c r="WYC78" i="1"/>
  <c r="WYD78" i="1"/>
  <c r="WYE78" i="1"/>
  <c r="WYF78" i="1"/>
  <c r="WYG78" i="1"/>
  <c r="WYH78" i="1"/>
  <c r="WYI78" i="1"/>
  <c r="WYJ78" i="1"/>
  <c r="WYK78" i="1"/>
  <c r="WYL78" i="1"/>
  <c r="WYM78" i="1"/>
  <c r="WYN78" i="1"/>
  <c r="WYO78" i="1"/>
  <c r="WYP78" i="1"/>
  <c r="WYQ78" i="1"/>
  <c r="WYR78" i="1"/>
  <c r="WYS78" i="1"/>
  <c r="WYT78" i="1"/>
  <c r="WYU78" i="1"/>
  <c r="WYV78" i="1"/>
  <c r="WYW78" i="1"/>
  <c r="WYX78" i="1"/>
  <c r="WYY78" i="1"/>
  <c r="WYZ78" i="1"/>
  <c r="WZA78" i="1"/>
  <c r="WZB78" i="1"/>
  <c r="WZC78" i="1"/>
  <c r="WZD78" i="1"/>
  <c r="WZE78" i="1"/>
  <c r="WZF78" i="1"/>
  <c r="WZG78" i="1"/>
  <c r="WZH78" i="1"/>
  <c r="WZI78" i="1"/>
  <c r="WZJ78" i="1"/>
  <c r="WZK78" i="1"/>
  <c r="WZL78" i="1"/>
  <c r="WZM78" i="1"/>
  <c r="WZN78" i="1"/>
  <c r="WZO78" i="1"/>
  <c r="WZP78" i="1"/>
  <c r="WZQ78" i="1"/>
  <c r="WZR78" i="1"/>
  <c r="WZS78" i="1"/>
  <c r="WZT78" i="1"/>
  <c r="WZU78" i="1"/>
  <c r="WZV78" i="1"/>
  <c r="WZW78" i="1"/>
  <c r="WZX78" i="1"/>
  <c r="WZY78" i="1"/>
  <c r="WZZ78" i="1"/>
  <c r="XAA78" i="1"/>
  <c r="XAB78" i="1"/>
  <c r="XAC78" i="1"/>
  <c r="XAD78" i="1"/>
  <c r="XAE78" i="1"/>
  <c r="XAF78" i="1"/>
  <c r="XAG78" i="1"/>
  <c r="XAH78" i="1"/>
  <c r="XAI78" i="1"/>
  <c r="XAJ78" i="1"/>
  <c r="XAK78" i="1"/>
  <c r="XAL78" i="1"/>
  <c r="XAM78" i="1"/>
  <c r="XAN78" i="1"/>
  <c r="XAO78" i="1"/>
  <c r="XAP78" i="1"/>
  <c r="XAQ78" i="1"/>
  <c r="XAR78" i="1"/>
  <c r="XAS78" i="1"/>
  <c r="XAT78" i="1"/>
  <c r="XAU78" i="1"/>
  <c r="XAV78" i="1"/>
  <c r="XAW78" i="1"/>
  <c r="XAX78" i="1"/>
  <c r="XAY78" i="1"/>
  <c r="XAZ78" i="1"/>
  <c r="XBA78" i="1"/>
  <c r="XBB78" i="1"/>
  <c r="XBC78" i="1"/>
  <c r="XBD78" i="1"/>
  <c r="XBE78" i="1"/>
  <c r="XBF78" i="1"/>
  <c r="XBG78" i="1"/>
  <c r="XBH78" i="1"/>
  <c r="XBI78" i="1"/>
  <c r="XBJ78" i="1"/>
  <c r="XBK78" i="1"/>
  <c r="XBL78" i="1"/>
  <c r="XBM78" i="1"/>
  <c r="XBN78" i="1"/>
  <c r="XBO78" i="1"/>
  <c r="XBP78" i="1"/>
  <c r="XBQ78" i="1"/>
  <c r="XBR78" i="1"/>
  <c r="XBS78" i="1"/>
  <c r="XBT78" i="1"/>
  <c r="XBU78" i="1"/>
  <c r="XBV78" i="1"/>
  <c r="XBW78" i="1"/>
  <c r="XBX78" i="1"/>
  <c r="XBY78" i="1"/>
  <c r="XBZ78" i="1"/>
  <c r="XCA78" i="1"/>
  <c r="XCB78" i="1"/>
  <c r="XCC78" i="1"/>
  <c r="XCD78" i="1"/>
  <c r="XCE78" i="1"/>
  <c r="XCF78" i="1"/>
  <c r="XCG78" i="1"/>
  <c r="XCH78" i="1"/>
  <c r="XCI78" i="1"/>
  <c r="XCJ78" i="1"/>
  <c r="XCK78" i="1"/>
  <c r="XCL78" i="1"/>
  <c r="XCM78" i="1"/>
  <c r="XCN78" i="1"/>
  <c r="XCO78" i="1"/>
  <c r="XCP78" i="1"/>
  <c r="XCQ78" i="1"/>
  <c r="XCR78" i="1"/>
  <c r="XCS78" i="1"/>
  <c r="XCT78" i="1"/>
  <c r="XCU78" i="1"/>
  <c r="XCV78" i="1"/>
  <c r="XCW78" i="1"/>
  <c r="XCX78" i="1"/>
  <c r="XCY78" i="1"/>
  <c r="XCZ78" i="1"/>
  <c r="XDA78" i="1"/>
  <c r="XDB78" i="1"/>
  <c r="XDC78" i="1"/>
  <c r="XDD78" i="1"/>
  <c r="XDE78" i="1"/>
  <c r="XDF78" i="1"/>
  <c r="XDG78" i="1"/>
  <c r="XDH78" i="1"/>
  <c r="XDI78" i="1"/>
  <c r="XDJ78" i="1"/>
  <c r="XDK78" i="1"/>
  <c r="XDL78" i="1"/>
  <c r="XDM78" i="1"/>
  <c r="XDN78" i="1"/>
  <c r="XDO78" i="1"/>
  <c r="XDP78" i="1"/>
  <c r="XDQ78" i="1"/>
  <c r="XDR78" i="1"/>
  <c r="XDS78" i="1"/>
  <c r="XDT78" i="1"/>
  <c r="XDU78" i="1"/>
  <c r="XDV78" i="1"/>
  <c r="XDW78" i="1"/>
  <c r="XDX78" i="1"/>
  <c r="XDY78" i="1"/>
  <c r="XDZ78" i="1"/>
  <c r="XEA78" i="1"/>
  <c r="XEB78" i="1"/>
  <c r="XEC78" i="1"/>
  <c r="XED78" i="1"/>
  <c r="XEE78" i="1"/>
  <c r="XEF78" i="1"/>
  <c r="XEG78" i="1"/>
  <c r="XEH78" i="1"/>
  <c r="XEI78" i="1"/>
  <c r="XEJ78" i="1"/>
  <c r="XEK78" i="1"/>
  <c r="XEL78" i="1"/>
  <c r="XEM78" i="1"/>
  <c r="XEN78" i="1"/>
  <c r="XEO78" i="1"/>
  <c r="XEP78" i="1"/>
  <c r="XEQ78" i="1"/>
  <c r="XER78" i="1"/>
  <c r="XES78" i="1"/>
  <c r="XET78" i="1"/>
  <c r="XEU78" i="1"/>
  <c r="XEV78" i="1"/>
  <c r="XEW78" i="1"/>
  <c r="XEX78" i="1"/>
  <c r="XEY78" i="1"/>
  <c r="XEZ78" i="1"/>
  <c r="XFA78" i="1"/>
  <c r="XFB78" i="1"/>
  <c r="XFC78" i="1"/>
  <c r="XFD78" i="1"/>
  <c r="O100" i="1"/>
  <c r="M100" i="1"/>
  <c r="M109" i="1" s="1"/>
  <c r="K100" i="1"/>
  <c r="K109" i="1" s="1"/>
  <c r="I100" i="1"/>
  <c r="I109" i="1" s="1"/>
  <c r="G100" i="1"/>
  <c r="O88" i="1"/>
  <c r="O108" i="1" s="1"/>
  <c r="M88" i="1"/>
  <c r="K88" i="1"/>
  <c r="I88" i="1"/>
  <c r="I108" i="1" s="1"/>
  <c r="G88" i="1"/>
  <c r="G108" i="1" s="1"/>
  <c r="O77" i="1"/>
  <c r="M77" i="1"/>
  <c r="K77" i="1"/>
  <c r="I77" i="1"/>
  <c r="G77" i="1"/>
  <c r="O48" i="1"/>
  <c r="O106" i="1" s="1"/>
  <c r="M48" i="1"/>
  <c r="K48" i="1"/>
  <c r="K106" i="1" s="1"/>
  <c r="I48" i="1"/>
  <c r="I106" i="1" s="1"/>
  <c r="G48" i="1"/>
  <c r="P21" i="1"/>
  <c r="O21" i="1"/>
  <c r="O105" i="1" s="1"/>
  <c r="N21" i="1"/>
  <c r="N105" i="1" s="1"/>
  <c r="M21" i="1"/>
  <c r="M105" i="1" s="1"/>
  <c r="L21" i="1"/>
  <c r="L105" i="1" s="1"/>
  <c r="K21" i="1"/>
  <c r="K105" i="1" s="1"/>
  <c r="J21" i="1"/>
  <c r="J105" i="1" s="1"/>
  <c r="I21" i="1"/>
  <c r="H21" i="1"/>
  <c r="G21" i="1"/>
  <c r="P13" i="1"/>
  <c r="P104" i="1" s="1"/>
  <c r="O13" i="1"/>
  <c r="O104" i="1" s="1"/>
  <c r="N13" i="1"/>
  <c r="N104" i="1" s="1"/>
  <c r="M13" i="1"/>
  <c r="M104" i="1" s="1"/>
  <c r="L13" i="1"/>
  <c r="L104" i="1" s="1"/>
  <c r="K13" i="1"/>
  <c r="J13" i="1"/>
  <c r="I13" i="1"/>
  <c r="I104" i="1" s="1"/>
  <c r="H13" i="1"/>
  <c r="H104" i="1" s="1"/>
  <c r="G13" i="1"/>
  <c r="G104" i="1" s="1"/>
  <c r="O101" i="1" l="1"/>
  <c r="I78" i="1"/>
  <c r="K78" i="1"/>
  <c r="G22" i="1"/>
  <c r="M78" i="1"/>
  <c r="O78" i="1"/>
  <c r="I89" i="1"/>
  <c r="G49" i="1"/>
  <c r="G101" i="1"/>
  <c r="M22" i="1"/>
  <c r="M89" i="1"/>
  <c r="O89" i="1"/>
  <c r="J22" i="1"/>
  <c r="K22" i="1"/>
  <c r="M49" i="1"/>
  <c r="G105" i="1"/>
  <c r="G110" i="1" s="1"/>
  <c r="G78" i="1"/>
  <c r="O49" i="1"/>
  <c r="O109" i="1"/>
  <c r="H22" i="1"/>
  <c r="M107" i="1"/>
  <c r="I22" i="1"/>
  <c r="K107" i="1"/>
  <c r="I107" i="1"/>
  <c r="M106" i="1"/>
  <c r="K89" i="1"/>
  <c r="G107" i="1"/>
  <c r="P22" i="1"/>
  <c r="I101" i="1"/>
  <c r="K104" i="1"/>
  <c r="P105" i="1"/>
  <c r="J104" i="1"/>
  <c r="G106" i="1"/>
  <c r="G89" i="1"/>
  <c r="M108" i="1"/>
  <c r="O22" i="1"/>
  <c r="K49" i="1"/>
  <c r="N22" i="1"/>
  <c r="K108" i="1"/>
  <c r="M101" i="1"/>
  <c r="I105" i="1"/>
  <c r="I110" i="1" s="1"/>
  <c r="I49" i="1"/>
  <c r="H105" i="1"/>
  <c r="L22" i="1"/>
  <c r="K101" i="1"/>
  <c r="G109" i="1"/>
  <c r="O107" i="1"/>
  <c r="L48" i="1"/>
  <c r="J48" i="1"/>
  <c r="H48" i="1"/>
  <c r="P48" i="1"/>
  <c r="N100" i="1"/>
  <c r="N88" i="1"/>
  <c r="H88" i="1"/>
  <c r="P88" i="1"/>
  <c r="H100" i="1"/>
  <c r="P100" i="1"/>
  <c r="N48" i="1"/>
  <c r="J88" i="1"/>
  <c r="J100" i="1"/>
  <c r="L88" i="1"/>
  <c r="L100" i="1"/>
  <c r="N77" i="1"/>
  <c r="J77" i="1"/>
  <c r="H77" i="1"/>
  <c r="P77" i="1"/>
  <c r="L77" i="1"/>
  <c r="O110" i="1" l="1"/>
  <c r="K110" i="1"/>
  <c r="M110" i="1"/>
  <c r="J89" i="1"/>
  <c r="J108" i="1"/>
  <c r="H101" i="1"/>
  <c r="H109" i="1"/>
  <c r="J109" i="1"/>
  <c r="J101" i="1"/>
  <c r="H108" i="1"/>
  <c r="H89" i="1"/>
  <c r="N89" i="1"/>
  <c r="N108" i="1"/>
  <c r="P107" i="1"/>
  <c r="P78" i="1"/>
  <c r="N109" i="1"/>
  <c r="N101" i="1"/>
  <c r="P106" i="1"/>
  <c r="P49" i="1"/>
  <c r="H106" i="1"/>
  <c r="H49" i="1"/>
  <c r="J106" i="1"/>
  <c r="J49" i="1"/>
  <c r="L106" i="1"/>
  <c r="L49" i="1"/>
  <c r="P109" i="1"/>
  <c r="P101" i="1"/>
  <c r="P108" i="1"/>
  <c r="P89" i="1"/>
  <c r="H78" i="1"/>
  <c r="H107" i="1"/>
  <c r="H110" i="1" s="1"/>
  <c r="J110" i="1"/>
  <c r="N78" i="1"/>
  <c r="N107" i="1"/>
  <c r="L109" i="1"/>
  <c r="L101" i="1"/>
  <c r="N106" i="1"/>
  <c r="N49" i="1"/>
  <c r="L78" i="1"/>
  <c r="L107" i="1"/>
  <c r="J107" i="1"/>
  <c r="J78" i="1"/>
  <c r="L89" i="1"/>
  <c r="L108" i="1"/>
  <c r="P110" i="1" l="1"/>
  <c r="L110" i="1"/>
  <c r="N110" i="1"/>
  <c r="F100" i="1"/>
  <c r="E100" i="1"/>
  <c r="F88" i="1"/>
  <c r="E88" i="1"/>
  <c r="E13" i="1"/>
  <c r="E104" i="1" s="1"/>
  <c r="F77" i="1"/>
  <c r="E77" i="1"/>
  <c r="F48" i="1"/>
  <c r="E48" i="1"/>
  <c r="F21" i="1"/>
  <c r="E21" i="1"/>
  <c r="F13" i="1"/>
  <c r="F104" i="1" s="1"/>
  <c r="F101" i="1" l="1"/>
  <c r="F109" i="1"/>
  <c r="E105" i="1"/>
  <c r="E22" i="1"/>
  <c r="F49" i="1"/>
  <c r="F106" i="1"/>
  <c r="F22" i="1"/>
  <c r="F105" i="1"/>
  <c r="F110" i="1" s="1"/>
  <c r="E78" i="1"/>
  <c r="E107" i="1"/>
  <c r="E108" i="1"/>
  <c r="E89" i="1"/>
  <c r="E109" i="1"/>
  <c r="E101" i="1"/>
  <c r="E49" i="1"/>
  <c r="E106" i="1"/>
  <c r="F78" i="1"/>
  <c r="F107" i="1"/>
  <c r="F108" i="1"/>
  <c r="F89" i="1"/>
  <c r="E11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3F8D1E-3FB7-4E14-8913-F36D0F1534DB}" keepAlive="1" name="Consulta - Table 0" description="Ligação à consulta 'Table 0' no livro." type="5" refreshedVersion="7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42" uniqueCount="109"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Salário</t>
  </si>
  <si>
    <t>Horas extras</t>
  </si>
  <si>
    <t>13º salário / férias</t>
  </si>
  <si>
    <t>Dividendos</t>
  </si>
  <si>
    <t>PLR e Outros</t>
  </si>
  <si>
    <t>Receita com imóveis</t>
  </si>
  <si>
    <t>Reembolso médico</t>
  </si>
  <si>
    <t>Total</t>
  </si>
  <si>
    <t>Ações</t>
  </si>
  <si>
    <t>Tesouro Direto</t>
  </si>
  <si>
    <t>Renda fixa</t>
  </si>
  <si>
    <t>Outros</t>
  </si>
  <si>
    <t>% sobre Receita</t>
  </si>
  <si>
    <t>Aluguel</t>
  </si>
  <si>
    <t>Condomínio</t>
  </si>
  <si>
    <t>Prestação da casa</t>
  </si>
  <si>
    <t>Seguro</t>
  </si>
  <si>
    <t>Diarista</t>
  </si>
  <si>
    <t xml:space="preserve">Mensalista </t>
  </si>
  <si>
    <t>Prestação do carro</t>
  </si>
  <si>
    <t>Seguro do carro</t>
  </si>
  <si>
    <t>Estacionamento</t>
  </si>
  <si>
    <t>Seguro saúde</t>
  </si>
  <si>
    <t>Plano de saúde</t>
  </si>
  <si>
    <t>Colégio</t>
  </si>
  <si>
    <t>Faculdade</t>
  </si>
  <si>
    <t>Cursos extras</t>
  </si>
  <si>
    <t>IPTU</t>
  </si>
  <si>
    <t>IPVA</t>
  </si>
  <si>
    <t>Seguro de vida</t>
  </si>
  <si>
    <t>SALDO</t>
  </si>
  <si>
    <t>Luz</t>
  </si>
  <si>
    <t>Água</t>
  </si>
  <si>
    <t>Telefone</t>
  </si>
  <si>
    <t>Telefone Celular</t>
  </si>
  <si>
    <t>Gás</t>
  </si>
  <si>
    <t>TV a cabo</t>
  </si>
  <si>
    <t>Internet</t>
  </si>
  <si>
    <t>Metrô</t>
  </si>
  <si>
    <t>Ônibus</t>
  </si>
  <si>
    <t>Combustível</t>
  </si>
  <si>
    <t>Supermercado</t>
  </si>
  <si>
    <t>Feira</t>
  </si>
  <si>
    <t>Padaria</t>
  </si>
  <si>
    <t>Medicamentos</t>
  </si>
  <si>
    <t>Cabeleireiro</t>
  </si>
  <si>
    <t>Manicure</t>
  </si>
  <si>
    <t>Esteticista</t>
  </si>
  <si>
    <t>Academia</t>
  </si>
  <si>
    <t>Pilates/Yoga</t>
  </si>
  <si>
    <t>Médico</t>
  </si>
  <si>
    <t>Dentista</t>
  </si>
  <si>
    <t>Hospital</t>
  </si>
  <si>
    <t>Carro</t>
  </si>
  <si>
    <t>Casa</t>
  </si>
  <si>
    <t>Material escolar</t>
  </si>
  <si>
    <t>Uniforme</t>
  </si>
  <si>
    <t>Viagens</t>
  </si>
  <si>
    <t>Cinema/teatro</t>
  </si>
  <si>
    <t>Restaurantes/bares</t>
  </si>
  <si>
    <t>Serviços de streaming</t>
  </si>
  <si>
    <t>Roupas</t>
  </si>
  <si>
    <t>Calçados</t>
  </si>
  <si>
    <t>Acessórios</t>
  </si>
  <si>
    <t>Presentes</t>
  </si>
  <si>
    <t>Receita</t>
  </si>
  <si>
    <t>Investimentos</t>
  </si>
  <si>
    <t>Despesas fixas</t>
  </si>
  <si>
    <t>Despesas variáveis</t>
  </si>
  <si>
    <t>Despesas extras</t>
  </si>
  <si>
    <t>Despesas adicionais</t>
  </si>
  <si>
    <t>Saldo</t>
  </si>
  <si>
    <t>Receitas</t>
  </si>
  <si>
    <t>Categoria</t>
  </si>
  <si>
    <t>Despesas</t>
  </si>
  <si>
    <t xml:space="preserve">Despesas Fixas
</t>
  </si>
  <si>
    <t>HABITAÇÃO</t>
  </si>
  <si>
    <t>TRANSPORTE</t>
  </si>
  <si>
    <t>SAÚDE</t>
  </si>
  <si>
    <t>EDUCAÇÃO</t>
  </si>
  <si>
    <t>IMPOSTOS</t>
  </si>
  <si>
    <t>OUTROS</t>
  </si>
  <si>
    <t>TOTAL DESPESAS FIXAS</t>
  </si>
  <si>
    <t>% SOBRE RECEITA</t>
  </si>
  <si>
    <t>Despesas Variáveis</t>
  </si>
  <si>
    <t>ALIMENTAÇÃO</t>
  </si>
  <si>
    <t>CUIDADOS PESSOAIS</t>
  </si>
  <si>
    <t>TOTAL DESPESAS VARIÁVEIS</t>
  </si>
  <si>
    <t>EXTRAS</t>
  </si>
  <si>
    <t>MANUTENÇÃO / PREVENÇÃO</t>
  </si>
  <si>
    <t>TOTAL DESPESAS EXTRAS</t>
  </si>
  <si>
    <t>LAZER</t>
  </si>
  <si>
    <t>VESTUÁRIO</t>
  </si>
  <si>
    <t>TOTAL DESPESAS ADICIONAIS</t>
  </si>
  <si>
    <t>ADICIONAIS</t>
  </si>
  <si>
    <t>Fundos de Invest.</t>
  </si>
  <si>
    <t>Valor R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R$&quot;* #,##0.00_-;\-&quot;R$&quot;* #,##0.00_-;_-&quot;R$&quot;* &quot;-&quot;??_-;_-@_-"/>
    <numFmt numFmtId="165" formatCode="&quot;R$ &quot;#,##0.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C000"/>
      <name val="Roboto Light"/>
    </font>
    <font>
      <sz val="14"/>
      <name val="Roboto Light"/>
    </font>
    <font>
      <sz val="12"/>
      <color theme="1"/>
      <name val="Roboto Light"/>
    </font>
    <font>
      <b/>
      <sz val="12"/>
      <name val="Roboto Light"/>
    </font>
    <font>
      <sz val="11"/>
      <color theme="1"/>
      <name val="Roboto Light"/>
    </font>
    <font>
      <sz val="12"/>
      <color indexed="23"/>
      <name val="Roboto Light"/>
    </font>
    <font>
      <sz val="12"/>
      <name val="Roboto Light"/>
    </font>
    <font>
      <b/>
      <sz val="12"/>
      <color rgb="FF37B677"/>
      <name val="Roboto Light"/>
    </font>
    <font>
      <b/>
      <sz val="18"/>
      <color rgb="FF37B677"/>
      <name val="Roboto Light"/>
    </font>
    <font>
      <b/>
      <sz val="10"/>
      <color rgb="FF37B677"/>
      <name val="Roboto Light"/>
    </font>
    <font>
      <b/>
      <sz val="14"/>
      <color theme="0" tint="-0.249977111117893"/>
      <name val="Roboto Light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0.14999847407452621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111111"/>
        <bgColor indexed="64"/>
      </patternFill>
    </fill>
    <fill>
      <patternFill patternType="solid">
        <fgColor rgb="FFA8D8C1"/>
        <bgColor indexed="64"/>
      </patternFill>
    </fill>
    <fill>
      <patternFill patternType="solid">
        <fgColor rgb="FF26262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7">
    <xf numFmtId="0" fontId="0" fillId="0" borderId="0" xfId="0"/>
    <xf numFmtId="0" fontId="3" fillId="0" borderId="0" xfId="0" applyFont="1" applyBorder="1"/>
    <xf numFmtId="0" fontId="6" fillId="0" borderId="0" xfId="0" applyFont="1"/>
    <xf numFmtId="0" fontId="2" fillId="2" borderId="0" xfId="0" applyFont="1" applyFill="1" applyBorder="1" applyAlignment="1"/>
    <xf numFmtId="0" fontId="3" fillId="0" borderId="0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4" fillId="0" borderId="0" xfId="0" applyFont="1" applyBorder="1"/>
    <xf numFmtId="0" fontId="9" fillId="4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11" fillId="4" borderId="0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center" vertical="center" wrapText="1"/>
    </xf>
    <xf numFmtId="0" fontId="6" fillId="0" borderId="0" xfId="0" applyFont="1" applyBorder="1"/>
    <xf numFmtId="0" fontId="2" fillId="2" borderId="0" xfId="0" applyFont="1" applyFill="1" applyBorder="1" applyAlignment="1">
      <alignment horizontal="center"/>
    </xf>
    <xf numFmtId="165" fontId="5" fillId="0" borderId="0" xfId="0" applyNumberFormat="1" applyFont="1" applyBorder="1" applyAlignment="1">
      <alignment horizontal="center"/>
    </xf>
    <xf numFmtId="0" fontId="6" fillId="9" borderId="0" xfId="0" applyFont="1" applyFill="1" applyAlignment="1">
      <alignment horizontal="center"/>
    </xf>
    <xf numFmtId="4" fontId="4" fillId="8" borderId="0" xfId="0" applyNumberFormat="1" applyFont="1" applyFill="1" applyBorder="1" applyAlignment="1">
      <alignment horizontal="center" vertical="center"/>
    </xf>
    <xf numFmtId="2" fontId="5" fillId="3" borderId="0" xfId="1" applyNumberFormat="1" applyFont="1" applyFill="1" applyBorder="1" applyAlignment="1">
      <alignment horizontal="center"/>
    </xf>
    <xf numFmtId="4" fontId="4" fillId="0" borderId="0" xfId="2" applyNumberFormat="1" applyFont="1" applyBorder="1" applyAlignment="1">
      <alignment horizontal="right" vertical="center" indent="1"/>
    </xf>
    <xf numFmtId="4" fontId="5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 vertical="center"/>
    </xf>
    <xf numFmtId="4" fontId="4" fillId="0" borderId="0" xfId="0" applyNumberFormat="1" applyFont="1" applyBorder="1" applyAlignment="1">
      <alignment horizontal="center"/>
    </xf>
    <xf numFmtId="4" fontId="4" fillId="0" borderId="0" xfId="0" applyNumberFormat="1" applyFont="1" applyBorder="1"/>
    <xf numFmtId="4" fontId="4" fillId="8" borderId="0" xfId="0" applyNumberFormat="1" applyFont="1" applyFill="1" applyBorder="1" applyAlignment="1">
      <alignment horizontal="center"/>
    </xf>
    <xf numFmtId="4" fontId="4" fillId="0" borderId="0" xfId="0" applyNumberFormat="1" applyFont="1" applyBorder="1" applyAlignment="1">
      <alignment horizontal="right" vertical="center" indent="1"/>
    </xf>
    <xf numFmtId="4" fontId="2" fillId="4" borderId="0" xfId="0" applyNumberFormat="1" applyFont="1" applyFill="1" applyBorder="1" applyAlignment="1">
      <alignment horizontal="center"/>
    </xf>
    <xf numFmtId="4" fontId="2" fillId="4" borderId="0" xfId="0" applyNumberFormat="1" applyFont="1" applyFill="1" applyBorder="1" applyAlignment="1">
      <alignment horizontal="center" vertical="center"/>
    </xf>
    <xf numFmtId="4" fontId="4" fillId="6" borderId="0" xfId="0" applyNumberFormat="1" applyFont="1" applyFill="1" applyBorder="1" applyAlignment="1">
      <alignment horizontal="center"/>
    </xf>
    <xf numFmtId="4" fontId="12" fillId="9" borderId="0" xfId="0" applyNumberFormat="1" applyFont="1" applyFill="1" applyBorder="1" applyAlignment="1">
      <alignment horizontal="center" vertical="center"/>
    </xf>
    <xf numFmtId="4" fontId="6" fillId="9" borderId="0" xfId="0" applyNumberFormat="1" applyFont="1" applyFill="1" applyAlignment="1">
      <alignment horizontal="center"/>
    </xf>
    <xf numFmtId="4" fontId="6" fillId="9" borderId="0" xfId="0" applyNumberFormat="1" applyFont="1" applyFill="1"/>
    <xf numFmtId="4" fontId="4" fillId="0" borderId="0" xfId="2" applyNumberFormat="1" applyFont="1" applyBorder="1" applyAlignment="1">
      <alignment horizontal="center" vertical="center"/>
    </xf>
    <xf numFmtId="4" fontId="4" fillId="0" borderId="0" xfId="0" applyNumberFormat="1" applyFont="1" applyBorder="1" applyAlignment="1">
      <alignment horizontal="center" vertical="center"/>
    </xf>
    <xf numFmtId="4" fontId="7" fillId="8" borderId="0" xfId="0" applyNumberFormat="1" applyFont="1" applyFill="1" applyBorder="1" applyAlignment="1">
      <alignment horizontal="center" vertical="center"/>
    </xf>
    <xf numFmtId="9" fontId="5" fillId="3" borderId="0" xfId="1" applyFont="1" applyFill="1" applyBorder="1" applyAlignment="1">
      <alignment horizontal="center"/>
    </xf>
    <xf numFmtId="9" fontId="6" fillId="0" borderId="0" xfId="1" applyFont="1" applyAlignment="1">
      <alignment vertical="center"/>
    </xf>
    <xf numFmtId="0" fontId="9" fillId="7" borderId="0" xfId="0" applyFont="1" applyFill="1" applyBorder="1" applyAlignment="1">
      <alignment horizontal="center" vertical="center"/>
    </xf>
    <xf numFmtId="0" fontId="9" fillId="4" borderId="0" xfId="0" applyFont="1" applyFill="1" applyBorder="1" applyAlignment="1">
      <alignment horizontal="center" vertical="center"/>
    </xf>
    <xf numFmtId="0" fontId="10" fillId="4" borderId="0" xfId="0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center"/>
    </xf>
    <xf numFmtId="0" fontId="11" fillId="4" borderId="0" xfId="0" applyFont="1" applyFill="1" applyBorder="1" applyAlignment="1">
      <alignment horizontal="center" vertical="center" wrapText="1"/>
    </xf>
    <xf numFmtId="0" fontId="9" fillId="4" borderId="0" xfId="0" applyFont="1" applyFill="1" applyBorder="1" applyAlignment="1">
      <alignment horizontal="center" vertical="center" wrapText="1"/>
    </xf>
  </cellXfs>
  <cellStyles count="3">
    <cellStyle name="Moeda" xfId="2" builtinId="4"/>
    <cellStyle name="Normal" xfId="0" builtinId="0"/>
    <cellStyle name="Percentagem" xfId="1" builtinId="5"/>
  </cellStyles>
  <dxfs count="17">
    <dxf>
      <font>
        <color rgb="FFC0C0C0"/>
      </font>
      <fill>
        <patternFill>
          <fgColor rgb="FFC0C0C0"/>
        </patternFill>
      </fill>
    </dxf>
    <dxf>
      <font>
        <color rgb="FFC0C0C0"/>
      </font>
      <fill>
        <patternFill>
          <fgColor rgb="FFC0C0C0"/>
        </patternFill>
      </fill>
    </dxf>
    <dxf>
      <font>
        <color rgb="FFC0C0C0"/>
      </font>
      <fill>
        <patternFill>
          <bgColor rgb="FFC0C0C0"/>
        </patternFill>
      </fill>
    </dxf>
    <dxf>
      <font>
        <color rgb="FFA8D8C1"/>
      </font>
      <fill>
        <patternFill>
          <fgColor rgb="FFA8D8C1"/>
        </patternFill>
      </fill>
    </dxf>
    <dxf>
      <font>
        <color theme="0"/>
      </font>
      <fill>
        <patternFill>
          <fgColor theme="0"/>
        </patternFill>
      </fill>
    </dxf>
    <dxf>
      <font>
        <color theme="0"/>
      </font>
      <fill>
        <patternFill>
          <fgColor theme="0"/>
        </patternFill>
      </fill>
    </dxf>
    <dxf>
      <font>
        <color rgb="FFA8D8C1"/>
      </font>
      <fill>
        <patternFill>
          <fgColor rgb="FFA8D8C1"/>
        </patternFill>
      </fill>
    </dxf>
    <dxf>
      <font>
        <color rgb="FFA8D8C1"/>
      </font>
      <fill>
        <patternFill>
          <fgColor rgb="FFA8D8C1"/>
        </patternFill>
      </fill>
    </dxf>
    <dxf>
      <font>
        <color rgb="FFA8D8C1"/>
      </font>
      <fill>
        <patternFill>
          <fgColor rgb="FFA8D8C1"/>
        </patternFill>
      </fill>
    </dxf>
    <dxf>
      <font>
        <color rgb="FFA8D8C1"/>
      </font>
      <fill>
        <patternFill>
          <fgColor rgb="FFA8D8C1"/>
        </patternFill>
      </fill>
    </dxf>
    <dxf>
      <font>
        <color rgb="FFA8D8C1"/>
      </font>
      <fill>
        <patternFill>
          <fgColor rgb="FFA8D8C1"/>
        </patternFill>
      </fill>
    </dxf>
    <dxf>
      <font>
        <color rgb="FF37B677"/>
      </font>
      <fill>
        <patternFill>
          <bgColor rgb="FF262626"/>
        </patternFill>
      </fill>
    </dxf>
    <dxf>
      <font>
        <color rgb="FF25D18F"/>
      </font>
      <fill>
        <patternFill>
          <bgColor rgb="FF262626"/>
        </patternFill>
      </fill>
    </dxf>
    <dxf>
      <font>
        <color rgb="FFFF0000"/>
      </font>
      <fill>
        <patternFill>
          <bgColor rgb="FF262626"/>
        </patternFill>
      </fill>
    </dxf>
    <dxf>
      <font>
        <color theme="0" tint="-0.34998626667073579"/>
      </font>
      <fill>
        <patternFill>
          <bgColor rgb="FF262626"/>
        </patternFill>
      </fill>
    </dxf>
    <dxf>
      <font>
        <color theme="1" tint="0.499984740745262"/>
      </font>
      <fill>
        <patternFill>
          <bgColor rgb="FF7030A0"/>
        </patternFill>
      </fill>
    </dxf>
    <dxf>
      <font>
        <color rgb="FF262626"/>
      </font>
      <fill>
        <patternFill>
          <fgColor rgb="FF262626"/>
        </patternFill>
      </fill>
    </dxf>
  </dxfs>
  <tableStyles count="0" defaultTableStyle="TableStyleMedium2" defaultPivotStyle="PivotStyleLight16"/>
  <colors>
    <mruColors>
      <color rgb="FF92D888"/>
      <color rgb="FF2C822A"/>
      <color rgb="FFA8D8C1"/>
      <color rgb="FF820000"/>
      <color rgb="FFB64D4D"/>
      <color rgb="FF262626"/>
      <color rgb="FFC0C0C0"/>
      <color rgb="FFF3DBBB"/>
      <color rgb="FFDC9535"/>
      <color rgb="FFEED6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0</xdr:colOff>
      <xdr:row>1</xdr:row>
      <xdr:rowOff>323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5A01FA5-120F-4A8F-9537-C7AE20245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282432" cy="14081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111"/>
  <sheetViews>
    <sheetView showGridLines="0" tabSelected="1" zoomScaleNormal="100" workbookViewId="0">
      <pane xSplit="4" ySplit="4" topLeftCell="E5" activePane="bottomRight" state="frozen"/>
      <selection pane="topRight" activeCell="E1" sqref="E1"/>
      <selection pane="bottomLeft" activeCell="A3" sqref="A3"/>
      <selection pane="bottomRight" activeCell="G110" sqref="G110"/>
    </sheetView>
  </sheetViews>
  <sheetFormatPr defaultColWidth="0" defaultRowHeight="15" zeroHeight="1" x14ac:dyDescent="0.25"/>
  <cols>
    <col min="1" max="1" width="8.85546875" style="17" customWidth="1"/>
    <col min="2" max="2" width="19.42578125" style="17" customWidth="1"/>
    <col min="3" max="3" width="26" style="17" customWidth="1"/>
    <col min="4" max="4" width="25.28515625" style="2" customWidth="1"/>
    <col min="5" max="5" width="23.140625" style="34" customWidth="1"/>
    <col min="6" max="7" width="18.42578125" style="35" customWidth="1"/>
    <col min="8" max="9" width="18.28515625" style="35" customWidth="1"/>
    <col min="10" max="10" width="18.42578125" style="35" customWidth="1"/>
    <col min="11" max="11" width="18.28515625" style="35" customWidth="1"/>
    <col min="12" max="12" width="18.42578125" style="35" customWidth="1"/>
    <col min="13" max="15" width="18.28515625" style="35" customWidth="1"/>
    <col min="16" max="16" width="17.7109375" style="35" customWidth="1"/>
    <col min="17" max="35" width="0" style="2" hidden="1" customWidth="1"/>
    <col min="36" max="16384" width="8.85546875" style="2" hidden="1"/>
  </cols>
  <sheetData>
    <row r="1" spans="1:16" s="1" customFormat="1" ht="110.25" customHeight="1" x14ac:dyDescent="0.3">
      <c r="A1" s="3"/>
      <c r="B1" s="3"/>
      <c r="C1" s="3"/>
      <c r="D1" s="3"/>
      <c r="E1" s="18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6" s="4" customFormat="1" ht="18.75" x14ac:dyDescent="0.25">
      <c r="A2" s="41">
        <v>2021</v>
      </c>
      <c r="B2" s="41"/>
      <c r="C2" s="41"/>
      <c r="D2" s="41"/>
      <c r="E2" s="41" t="s">
        <v>0</v>
      </c>
      <c r="F2" s="41" t="s">
        <v>1</v>
      </c>
      <c r="G2" s="41" t="s">
        <v>2</v>
      </c>
      <c r="H2" s="41" t="s">
        <v>3</v>
      </c>
      <c r="I2" s="41" t="s">
        <v>4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9</v>
      </c>
      <c r="O2" s="41" t="s">
        <v>10</v>
      </c>
      <c r="P2" s="41" t="s">
        <v>11</v>
      </c>
    </row>
    <row r="3" spans="1:16" s="4" customFormat="1" ht="18.75" x14ac:dyDescent="0.25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</row>
    <row r="4" spans="1:16" s="7" customFormat="1" ht="15.75" x14ac:dyDescent="0.25">
      <c r="A4" s="6"/>
      <c r="B4" s="6"/>
      <c r="C4" s="14"/>
      <c r="D4" s="14"/>
      <c r="E4" s="19" t="s">
        <v>108</v>
      </c>
      <c r="F4" s="19" t="s">
        <v>108</v>
      </c>
      <c r="G4" s="19" t="s">
        <v>108</v>
      </c>
      <c r="H4" s="19" t="s">
        <v>108</v>
      </c>
      <c r="I4" s="19" t="s">
        <v>108</v>
      </c>
      <c r="J4" s="19" t="s">
        <v>108</v>
      </c>
      <c r="K4" s="19" t="s">
        <v>108</v>
      </c>
      <c r="L4" s="19" t="s">
        <v>108</v>
      </c>
      <c r="M4" s="19" t="s">
        <v>108</v>
      </c>
      <c r="N4" s="19" t="s">
        <v>108</v>
      </c>
      <c r="O4" s="19" t="s">
        <v>108</v>
      </c>
      <c r="P4" s="19" t="s">
        <v>108</v>
      </c>
    </row>
    <row r="5" spans="1:16" s="5" customFormat="1" ht="15.75" x14ac:dyDescent="0.25">
      <c r="A5" s="44" t="s">
        <v>84</v>
      </c>
      <c r="B5" s="44"/>
      <c r="C5" s="44"/>
      <c r="D5" s="9" t="s">
        <v>12</v>
      </c>
      <c r="E5" s="21">
        <v>25000</v>
      </c>
      <c r="F5" s="23"/>
      <c r="G5" s="21"/>
      <c r="H5" s="36"/>
      <c r="I5" s="21"/>
      <c r="J5" s="36"/>
      <c r="K5" s="21"/>
      <c r="L5" s="36"/>
      <c r="M5" s="21"/>
      <c r="N5" s="36"/>
      <c r="O5" s="21"/>
      <c r="P5" s="36"/>
    </row>
    <row r="6" spans="1:16" s="5" customFormat="1" ht="15.75" x14ac:dyDescent="0.25">
      <c r="A6" s="44"/>
      <c r="B6" s="44"/>
      <c r="C6" s="44"/>
      <c r="D6" s="9" t="s">
        <v>13</v>
      </c>
      <c r="E6" s="21"/>
      <c r="F6" s="23"/>
      <c r="G6" s="21"/>
      <c r="H6" s="36"/>
      <c r="I6" s="21"/>
      <c r="J6" s="36"/>
      <c r="K6" s="21"/>
      <c r="L6" s="36"/>
      <c r="M6" s="21"/>
      <c r="N6" s="36"/>
      <c r="O6" s="21"/>
      <c r="P6" s="36"/>
    </row>
    <row r="7" spans="1:16" s="5" customFormat="1" ht="15.75" x14ac:dyDescent="0.25">
      <c r="A7" s="44"/>
      <c r="B7" s="44"/>
      <c r="C7" s="44"/>
      <c r="D7" s="9" t="s">
        <v>14</v>
      </c>
      <c r="E7" s="21"/>
      <c r="F7" s="23"/>
      <c r="G7" s="21"/>
      <c r="H7" s="36"/>
      <c r="I7" s="21"/>
      <c r="J7" s="36"/>
      <c r="K7" s="21"/>
      <c r="L7" s="36"/>
      <c r="M7" s="21"/>
      <c r="N7" s="36"/>
      <c r="O7" s="21"/>
      <c r="P7" s="36"/>
    </row>
    <row r="8" spans="1:16" s="5" customFormat="1" ht="15.75" x14ac:dyDescent="0.25">
      <c r="A8" s="44"/>
      <c r="B8" s="44"/>
      <c r="C8" s="44"/>
      <c r="D8" s="9" t="s">
        <v>15</v>
      </c>
      <c r="E8" s="21">
        <v>2000</v>
      </c>
      <c r="F8" s="23"/>
      <c r="G8" s="21"/>
      <c r="H8" s="36"/>
      <c r="I8" s="21"/>
      <c r="J8" s="36"/>
      <c r="K8" s="21"/>
      <c r="L8" s="36"/>
      <c r="M8" s="21"/>
      <c r="N8" s="36"/>
      <c r="O8" s="21"/>
      <c r="P8" s="36"/>
    </row>
    <row r="9" spans="1:16" s="5" customFormat="1" ht="15.75" x14ac:dyDescent="0.25">
      <c r="A9" s="44"/>
      <c r="B9" s="44"/>
      <c r="C9" s="44"/>
      <c r="D9" s="9" t="s">
        <v>16</v>
      </c>
      <c r="E9" s="21"/>
      <c r="F9" s="23"/>
      <c r="G9" s="21"/>
      <c r="H9" s="36"/>
      <c r="I9" s="21"/>
      <c r="J9" s="36"/>
      <c r="K9" s="21"/>
      <c r="L9" s="36"/>
      <c r="M9" s="21"/>
      <c r="N9" s="36"/>
      <c r="O9" s="21"/>
      <c r="P9" s="36"/>
    </row>
    <row r="10" spans="1:16" s="5" customFormat="1" ht="15.75" x14ac:dyDescent="0.25">
      <c r="A10" s="44"/>
      <c r="B10" s="44"/>
      <c r="C10" s="44"/>
      <c r="D10" s="9" t="s">
        <v>17</v>
      </c>
      <c r="E10" s="21"/>
      <c r="F10" s="23"/>
      <c r="G10" s="21"/>
      <c r="H10" s="36"/>
      <c r="I10" s="21"/>
      <c r="J10" s="36"/>
      <c r="K10" s="21"/>
      <c r="L10" s="36"/>
      <c r="M10" s="21"/>
      <c r="N10" s="36"/>
      <c r="O10" s="21"/>
      <c r="P10" s="36"/>
    </row>
    <row r="11" spans="1:16" s="5" customFormat="1" ht="15.75" x14ac:dyDescent="0.25">
      <c r="A11" s="44"/>
      <c r="B11" s="44"/>
      <c r="C11" s="44"/>
      <c r="D11" s="9" t="s">
        <v>18</v>
      </c>
      <c r="E11" s="21"/>
      <c r="F11" s="23"/>
      <c r="G11" s="21"/>
      <c r="H11" s="36"/>
      <c r="I11" s="21"/>
      <c r="J11" s="36"/>
      <c r="K11" s="21"/>
      <c r="L11" s="36"/>
      <c r="M11" s="21"/>
      <c r="N11" s="36"/>
      <c r="O11" s="21"/>
      <c r="P11" s="36"/>
    </row>
    <row r="12" spans="1:16" s="5" customFormat="1" ht="15.75" x14ac:dyDescent="0.25">
      <c r="A12" s="44"/>
      <c r="B12" s="44"/>
      <c r="C12" s="44"/>
      <c r="D12" s="9" t="s">
        <v>23</v>
      </c>
      <c r="E12" s="21"/>
      <c r="F12" s="23"/>
      <c r="G12" s="21"/>
      <c r="H12" s="36"/>
      <c r="I12" s="21"/>
      <c r="J12" s="36"/>
      <c r="K12" s="21"/>
      <c r="L12" s="36"/>
      <c r="M12" s="21"/>
      <c r="N12" s="36"/>
      <c r="O12" s="21"/>
      <c r="P12" s="36"/>
    </row>
    <row r="13" spans="1:16" s="5" customFormat="1" ht="15.75" x14ac:dyDescent="0.25">
      <c r="A13" s="44"/>
      <c r="B13" s="44"/>
      <c r="C13" s="44"/>
      <c r="D13" s="8" t="s">
        <v>19</v>
      </c>
      <c r="E13" s="24">
        <f t="shared" ref="E13:P13" si="0">SUM(E5:E12)</f>
        <v>27000</v>
      </c>
      <c r="F13" s="25">
        <f t="shared" si="0"/>
        <v>0</v>
      </c>
      <c r="G13" s="25">
        <f t="shared" si="0"/>
        <v>0</v>
      </c>
      <c r="H13" s="25">
        <f t="shared" si="0"/>
        <v>0</v>
      </c>
      <c r="I13" s="25">
        <f t="shared" si="0"/>
        <v>0</v>
      </c>
      <c r="J13" s="25">
        <f t="shared" si="0"/>
        <v>0</v>
      </c>
      <c r="K13" s="25">
        <f t="shared" si="0"/>
        <v>0</v>
      </c>
      <c r="L13" s="25">
        <f t="shared" si="0"/>
        <v>0</v>
      </c>
      <c r="M13" s="25">
        <f t="shared" si="0"/>
        <v>0</v>
      </c>
      <c r="N13" s="25">
        <f t="shared" si="0"/>
        <v>0</v>
      </c>
      <c r="O13" s="25">
        <f t="shared" si="0"/>
        <v>0</v>
      </c>
      <c r="P13" s="25">
        <f t="shared" si="0"/>
        <v>0</v>
      </c>
    </row>
    <row r="14" spans="1:16" ht="15.75" x14ac:dyDescent="0.25">
      <c r="A14" s="11"/>
      <c r="B14" s="11"/>
      <c r="C14" s="11"/>
      <c r="D14" s="11"/>
      <c r="E14" s="26"/>
      <c r="F14" s="27"/>
      <c r="G14" s="26"/>
      <c r="H14" s="26"/>
      <c r="I14" s="26"/>
      <c r="J14" s="26"/>
      <c r="K14" s="26"/>
      <c r="L14" s="26"/>
      <c r="M14" s="26"/>
      <c r="N14" s="26"/>
      <c r="O14" s="26"/>
      <c r="P14" s="26"/>
    </row>
    <row r="15" spans="1:16" ht="15.75" x14ac:dyDescent="0.25">
      <c r="A15" s="11"/>
      <c r="B15" s="11"/>
      <c r="C15" s="11"/>
      <c r="D15" s="11"/>
      <c r="E15" s="26"/>
      <c r="F15" s="27"/>
      <c r="G15" s="26"/>
      <c r="H15" s="26"/>
      <c r="I15" s="26"/>
      <c r="J15" s="26"/>
      <c r="K15" s="26"/>
      <c r="L15" s="26"/>
      <c r="M15" s="26"/>
      <c r="N15" s="26"/>
      <c r="O15" s="26"/>
      <c r="P15" s="26"/>
    </row>
    <row r="16" spans="1:16" s="5" customFormat="1" ht="15.75" x14ac:dyDescent="0.25">
      <c r="A16" s="43" t="s">
        <v>78</v>
      </c>
      <c r="B16" s="43"/>
      <c r="C16" s="43"/>
      <c r="D16" s="9" t="s">
        <v>20</v>
      </c>
      <c r="E16" s="28">
        <v>2000</v>
      </c>
      <c r="F16" s="29"/>
      <c r="G16" s="21"/>
      <c r="H16" s="37"/>
      <c r="I16" s="21"/>
      <c r="J16" s="37"/>
      <c r="K16" s="21"/>
      <c r="L16" s="37"/>
      <c r="M16" s="21"/>
      <c r="N16" s="37"/>
      <c r="O16" s="21"/>
      <c r="P16" s="37"/>
    </row>
    <row r="17" spans="1:16" s="5" customFormat="1" ht="15.75" x14ac:dyDescent="0.25">
      <c r="A17" s="43"/>
      <c r="B17" s="43"/>
      <c r="C17" s="43"/>
      <c r="D17" s="9" t="s">
        <v>21</v>
      </c>
      <c r="E17" s="28">
        <v>3000</v>
      </c>
      <c r="F17" s="29"/>
      <c r="G17" s="21"/>
      <c r="H17" s="37"/>
      <c r="I17" s="21"/>
      <c r="J17" s="37"/>
      <c r="K17" s="21"/>
      <c r="L17" s="37"/>
      <c r="M17" s="21"/>
      <c r="N17" s="37"/>
      <c r="O17" s="21"/>
      <c r="P17" s="37"/>
    </row>
    <row r="18" spans="1:16" s="5" customFormat="1" ht="15.75" x14ac:dyDescent="0.25">
      <c r="A18" s="43"/>
      <c r="B18" s="43"/>
      <c r="C18" s="43"/>
      <c r="D18" s="9" t="s">
        <v>22</v>
      </c>
      <c r="E18" s="28">
        <v>5000</v>
      </c>
      <c r="F18" s="29"/>
      <c r="G18" s="21"/>
      <c r="H18" s="37"/>
      <c r="I18" s="21"/>
      <c r="J18" s="37"/>
      <c r="K18" s="21"/>
      <c r="L18" s="37"/>
      <c r="M18" s="21"/>
      <c r="N18" s="37"/>
      <c r="O18" s="21"/>
      <c r="P18" s="37"/>
    </row>
    <row r="19" spans="1:16" s="5" customFormat="1" ht="15.75" x14ac:dyDescent="0.25">
      <c r="A19" s="43"/>
      <c r="B19" s="43"/>
      <c r="C19" s="43"/>
      <c r="D19" s="10" t="s">
        <v>107</v>
      </c>
      <c r="E19" s="28"/>
      <c r="F19" s="29"/>
      <c r="G19" s="21"/>
      <c r="H19" s="37"/>
      <c r="I19" s="21"/>
      <c r="J19" s="37"/>
      <c r="K19" s="21"/>
      <c r="L19" s="37"/>
      <c r="M19" s="21"/>
      <c r="N19" s="37"/>
      <c r="O19" s="21"/>
      <c r="P19" s="37"/>
    </row>
    <row r="20" spans="1:16" s="5" customFormat="1" ht="15.75" x14ac:dyDescent="0.25">
      <c r="A20" s="43"/>
      <c r="B20" s="43"/>
      <c r="C20" s="43"/>
      <c r="D20" s="9" t="s">
        <v>23</v>
      </c>
      <c r="E20" s="28"/>
      <c r="F20" s="29"/>
      <c r="G20" s="21"/>
      <c r="H20" s="37"/>
      <c r="I20" s="21"/>
      <c r="J20" s="37"/>
      <c r="K20" s="21"/>
      <c r="L20" s="37"/>
      <c r="M20" s="21"/>
      <c r="N20" s="37"/>
      <c r="O20" s="21"/>
      <c r="P20" s="37"/>
    </row>
    <row r="21" spans="1:16" s="5" customFormat="1" ht="15.75" x14ac:dyDescent="0.25">
      <c r="A21" s="43"/>
      <c r="B21" s="43"/>
      <c r="C21" s="43"/>
      <c r="D21" s="8" t="s">
        <v>19</v>
      </c>
      <c r="E21" s="24">
        <f t="shared" ref="E21:P21" si="1">SUM(E16:E20)</f>
        <v>10000</v>
      </c>
      <c r="F21" s="25">
        <f t="shared" si="1"/>
        <v>0</v>
      </c>
      <c r="G21" s="25">
        <f t="shared" si="1"/>
        <v>0</v>
      </c>
      <c r="H21" s="25">
        <f t="shared" si="1"/>
        <v>0</v>
      </c>
      <c r="I21" s="25">
        <f t="shared" si="1"/>
        <v>0</v>
      </c>
      <c r="J21" s="25">
        <f t="shared" si="1"/>
        <v>0</v>
      </c>
      <c r="K21" s="25">
        <f t="shared" si="1"/>
        <v>0</v>
      </c>
      <c r="L21" s="25">
        <f t="shared" si="1"/>
        <v>0</v>
      </c>
      <c r="M21" s="25">
        <f t="shared" si="1"/>
        <v>0</v>
      </c>
      <c r="N21" s="25">
        <f t="shared" si="1"/>
        <v>0</v>
      </c>
      <c r="O21" s="25">
        <f t="shared" si="1"/>
        <v>0</v>
      </c>
      <c r="P21" s="25">
        <f t="shared" si="1"/>
        <v>0</v>
      </c>
    </row>
    <row r="22" spans="1:16" s="5" customFormat="1" ht="15.75" x14ac:dyDescent="0.25">
      <c r="A22" s="43"/>
      <c r="B22" s="43"/>
      <c r="C22" s="43"/>
      <c r="D22" s="8" t="s">
        <v>24</v>
      </c>
      <c r="E22" s="39">
        <f t="shared" ref="E22:P22" si="2">IFERROR(E21/E13,0)</f>
        <v>0.37037037037037035</v>
      </c>
      <c r="F22" s="39">
        <f t="shared" si="2"/>
        <v>0</v>
      </c>
      <c r="G22" s="39">
        <f t="shared" si="2"/>
        <v>0</v>
      </c>
      <c r="H22" s="39">
        <f t="shared" si="2"/>
        <v>0</v>
      </c>
      <c r="I22" s="39">
        <f t="shared" si="2"/>
        <v>0</v>
      </c>
      <c r="J22" s="39">
        <f t="shared" si="2"/>
        <v>0</v>
      </c>
      <c r="K22" s="39">
        <f t="shared" si="2"/>
        <v>0</v>
      </c>
      <c r="L22" s="39">
        <f t="shared" si="2"/>
        <v>0</v>
      </c>
      <c r="M22" s="39">
        <f t="shared" si="2"/>
        <v>0</v>
      </c>
      <c r="N22" s="39">
        <f t="shared" si="2"/>
        <v>0</v>
      </c>
      <c r="O22" s="39">
        <f t="shared" si="2"/>
        <v>0</v>
      </c>
      <c r="P22" s="39">
        <f t="shared" si="2"/>
        <v>0</v>
      </c>
    </row>
    <row r="23" spans="1:16" ht="15.75" x14ac:dyDescent="0.25">
      <c r="A23" s="11"/>
      <c r="B23" s="11"/>
      <c r="C23" s="11"/>
      <c r="D23" s="11"/>
      <c r="E23" s="26"/>
      <c r="F23" s="27"/>
      <c r="G23" s="26"/>
      <c r="H23" s="26"/>
      <c r="I23" s="26"/>
      <c r="J23" s="26"/>
      <c r="K23" s="26"/>
      <c r="L23" s="26"/>
      <c r="M23" s="26"/>
      <c r="N23" s="26"/>
      <c r="O23" s="26"/>
      <c r="P23" s="26"/>
    </row>
    <row r="24" spans="1:16" ht="15.75" x14ac:dyDescent="0.25">
      <c r="A24" s="11"/>
      <c r="B24" s="11"/>
      <c r="C24" s="11"/>
      <c r="D24" s="11"/>
      <c r="E24" s="26"/>
      <c r="F24" s="27"/>
      <c r="G24" s="26"/>
      <c r="H24" s="26"/>
      <c r="I24" s="26"/>
      <c r="J24" s="26"/>
      <c r="K24" s="26"/>
      <c r="L24" s="26"/>
      <c r="M24" s="26"/>
      <c r="N24" s="26"/>
      <c r="O24" s="26"/>
      <c r="P24" s="26"/>
    </row>
    <row r="25" spans="1:16" ht="15.75" x14ac:dyDescent="0.25">
      <c r="A25" s="11"/>
      <c r="B25" s="11"/>
      <c r="C25" s="11"/>
      <c r="D25" s="11"/>
      <c r="E25" s="26"/>
      <c r="F25" s="27"/>
      <c r="G25" s="26"/>
      <c r="H25" s="26"/>
      <c r="I25" s="26"/>
      <c r="J25" s="26"/>
      <c r="K25" s="26"/>
      <c r="L25" s="26"/>
      <c r="M25" s="26"/>
      <c r="N25" s="26"/>
      <c r="O25" s="26"/>
      <c r="P25" s="26"/>
    </row>
    <row r="26" spans="1:16" s="5" customFormat="1" ht="15.75" x14ac:dyDescent="0.25">
      <c r="A26" s="42" t="s">
        <v>85</v>
      </c>
      <c r="B26" s="42"/>
      <c r="C26" s="42"/>
      <c r="D26" s="12" t="s">
        <v>86</v>
      </c>
      <c r="E26" s="30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</row>
    <row r="27" spans="1:16" s="5" customFormat="1" ht="15.75" x14ac:dyDescent="0.25">
      <c r="A27" s="43" t="s">
        <v>87</v>
      </c>
      <c r="B27" s="43"/>
      <c r="C27" s="45" t="s">
        <v>88</v>
      </c>
      <c r="D27" s="9" t="s">
        <v>25</v>
      </c>
      <c r="E27" s="28"/>
      <c r="F27" s="29"/>
      <c r="G27" s="21"/>
      <c r="H27" s="37"/>
      <c r="I27" s="21"/>
      <c r="J27" s="37"/>
      <c r="K27" s="21"/>
      <c r="L27" s="37"/>
      <c r="M27" s="21"/>
      <c r="N27" s="37"/>
      <c r="O27" s="21"/>
      <c r="P27" s="37"/>
    </row>
    <row r="28" spans="1:16" s="5" customFormat="1" ht="15.75" x14ac:dyDescent="0.25">
      <c r="A28" s="43"/>
      <c r="B28" s="43"/>
      <c r="C28" s="46"/>
      <c r="D28" s="9" t="s">
        <v>26</v>
      </c>
      <c r="E28" s="28">
        <v>2000</v>
      </c>
      <c r="F28" s="29"/>
      <c r="G28" s="21"/>
      <c r="H28" s="37"/>
      <c r="I28" s="21"/>
      <c r="J28" s="37"/>
      <c r="K28" s="21"/>
      <c r="L28" s="37"/>
      <c r="M28" s="21"/>
      <c r="N28" s="37"/>
      <c r="O28" s="21"/>
      <c r="P28" s="37"/>
    </row>
    <row r="29" spans="1:16" s="5" customFormat="1" ht="15.75" x14ac:dyDescent="0.25">
      <c r="A29" s="43"/>
      <c r="B29" s="43"/>
      <c r="C29" s="46"/>
      <c r="D29" s="9" t="s">
        <v>27</v>
      </c>
      <c r="E29" s="28"/>
      <c r="F29" s="29"/>
      <c r="G29" s="21"/>
      <c r="H29" s="37"/>
      <c r="I29" s="21"/>
      <c r="J29" s="37"/>
      <c r="K29" s="21"/>
      <c r="L29" s="37"/>
      <c r="M29" s="21"/>
      <c r="N29" s="37"/>
      <c r="O29" s="21"/>
      <c r="P29" s="37"/>
    </row>
    <row r="30" spans="1:16" s="5" customFormat="1" ht="15.75" x14ac:dyDescent="0.25">
      <c r="A30" s="43"/>
      <c r="B30" s="43"/>
      <c r="C30" s="46"/>
      <c r="D30" s="10" t="s">
        <v>28</v>
      </c>
      <c r="E30" s="28">
        <v>500</v>
      </c>
      <c r="F30" s="29"/>
      <c r="G30" s="21"/>
      <c r="H30" s="37"/>
      <c r="I30" s="21"/>
      <c r="J30" s="37"/>
      <c r="K30" s="21"/>
      <c r="L30" s="37"/>
      <c r="M30" s="21"/>
      <c r="N30" s="37"/>
      <c r="O30" s="21"/>
      <c r="P30" s="37"/>
    </row>
    <row r="31" spans="1:16" s="5" customFormat="1" ht="15.75" x14ac:dyDescent="0.25">
      <c r="A31" s="43"/>
      <c r="B31" s="43"/>
      <c r="C31" s="46"/>
      <c r="D31" s="9" t="s">
        <v>29</v>
      </c>
      <c r="E31" s="28">
        <v>400</v>
      </c>
      <c r="F31" s="29"/>
      <c r="G31" s="21"/>
      <c r="H31" s="37"/>
      <c r="I31" s="21"/>
      <c r="J31" s="37"/>
      <c r="K31" s="21"/>
      <c r="L31" s="37"/>
      <c r="M31" s="21"/>
      <c r="N31" s="37"/>
      <c r="O31" s="21"/>
      <c r="P31" s="37"/>
    </row>
    <row r="32" spans="1:16" s="5" customFormat="1" ht="15.75" x14ac:dyDescent="0.25">
      <c r="A32" s="43"/>
      <c r="B32" s="43"/>
      <c r="C32" s="46"/>
      <c r="D32" s="9" t="s">
        <v>30</v>
      </c>
      <c r="E32" s="28"/>
      <c r="F32" s="29"/>
      <c r="G32" s="21"/>
      <c r="H32" s="37"/>
      <c r="I32" s="21"/>
      <c r="J32" s="37"/>
      <c r="K32" s="21"/>
      <c r="L32" s="37"/>
      <c r="M32" s="21"/>
      <c r="N32" s="37"/>
      <c r="O32" s="21"/>
      <c r="P32" s="37"/>
    </row>
    <row r="33" spans="1:16" s="5" customFormat="1" ht="15.75" x14ac:dyDescent="0.25">
      <c r="A33" s="43"/>
      <c r="B33" s="43"/>
      <c r="C33" s="46"/>
      <c r="D33" s="9" t="s">
        <v>23</v>
      </c>
      <c r="E33" s="28"/>
      <c r="F33" s="29"/>
      <c r="G33" s="21"/>
      <c r="H33" s="37"/>
      <c r="I33" s="21"/>
      <c r="J33" s="37"/>
      <c r="K33" s="21"/>
      <c r="L33" s="37"/>
      <c r="M33" s="21"/>
      <c r="N33" s="37"/>
      <c r="O33" s="21"/>
      <c r="P33" s="37"/>
    </row>
    <row r="34" spans="1:16" s="5" customFormat="1" ht="15.75" x14ac:dyDescent="0.25">
      <c r="A34" s="43"/>
      <c r="B34" s="43"/>
      <c r="C34" s="45" t="s">
        <v>89</v>
      </c>
      <c r="D34" s="9" t="s">
        <v>31</v>
      </c>
      <c r="E34" s="28"/>
      <c r="F34" s="29"/>
      <c r="G34" s="21"/>
      <c r="H34" s="37"/>
      <c r="I34" s="21"/>
      <c r="J34" s="37"/>
      <c r="K34" s="21"/>
      <c r="L34" s="37"/>
      <c r="M34" s="21"/>
      <c r="N34" s="37"/>
      <c r="O34" s="21"/>
      <c r="P34" s="37"/>
    </row>
    <row r="35" spans="1:16" s="5" customFormat="1" ht="15.75" x14ac:dyDescent="0.25">
      <c r="A35" s="43"/>
      <c r="B35" s="43"/>
      <c r="C35" s="45"/>
      <c r="D35" s="9" t="s">
        <v>32</v>
      </c>
      <c r="E35" s="28"/>
      <c r="F35" s="29"/>
      <c r="G35" s="21"/>
      <c r="H35" s="37"/>
      <c r="I35" s="21"/>
      <c r="J35" s="37"/>
      <c r="K35" s="21"/>
      <c r="L35" s="37"/>
      <c r="M35" s="21"/>
      <c r="N35" s="37"/>
      <c r="O35" s="21"/>
      <c r="P35" s="37"/>
    </row>
    <row r="36" spans="1:16" s="5" customFormat="1" ht="15.75" x14ac:dyDescent="0.25">
      <c r="A36" s="43"/>
      <c r="B36" s="43"/>
      <c r="C36" s="45"/>
      <c r="D36" s="9" t="s">
        <v>33</v>
      </c>
      <c r="E36" s="28">
        <v>400</v>
      </c>
      <c r="F36" s="29"/>
      <c r="G36" s="21"/>
      <c r="H36" s="37"/>
      <c r="I36" s="21"/>
      <c r="J36" s="37"/>
      <c r="K36" s="21"/>
      <c r="L36" s="37"/>
      <c r="M36" s="21"/>
      <c r="N36" s="37"/>
      <c r="O36" s="21"/>
      <c r="P36" s="37"/>
    </row>
    <row r="37" spans="1:16" s="5" customFormat="1" ht="15.75" x14ac:dyDescent="0.25">
      <c r="A37" s="43"/>
      <c r="B37" s="43"/>
      <c r="C37" s="45"/>
      <c r="D37" s="9" t="s">
        <v>23</v>
      </c>
      <c r="E37" s="28"/>
      <c r="F37" s="29"/>
      <c r="G37" s="21"/>
      <c r="H37" s="37"/>
      <c r="I37" s="21"/>
      <c r="J37" s="37"/>
      <c r="K37" s="21"/>
      <c r="L37" s="37"/>
      <c r="M37" s="21"/>
      <c r="N37" s="37"/>
      <c r="O37" s="21"/>
      <c r="P37" s="37"/>
    </row>
    <row r="38" spans="1:16" s="5" customFormat="1" ht="15.75" x14ac:dyDescent="0.25">
      <c r="A38" s="43"/>
      <c r="B38" s="43"/>
      <c r="C38" s="45" t="s">
        <v>90</v>
      </c>
      <c r="D38" s="9" t="s">
        <v>34</v>
      </c>
      <c r="E38" s="28"/>
      <c r="F38" s="29"/>
      <c r="G38" s="21"/>
      <c r="H38" s="37"/>
      <c r="I38" s="21"/>
      <c r="J38" s="37"/>
      <c r="K38" s="21"/>
      <c r="L38" s="37"/>
      <c r="M38" s="21"/>
      <c r="N38" s="37"/>
      <c r="O38" s="21"/>
      <c r="P38" s="37"/>
    </row>
    <row r="39" spans="1:16" s="5" customFormat="1" ht="15.75" x14ac:dyDescent="0.25">
      <c r="A39" s="43"/>
      <c r="B39" s="43"/>
      <c r="C39" s="45"/>
      <c r="D39" s="9" t="s">
        <v>35</v>
      </c>
      <c r="E39" s="28">
        <v>3200</v>
      </c>
      <c r="F39" s="29"/>
      <c r="G39" s="21"/>
      <c r="H39" s="37"/>
      <c r="I39" s="21"/>
      <c r="J39" s="37"/>
      <c r="K39" s="21"/>
      <c r="L39" s="37"/>
      <c r="M39" s="21"/>
      <c r="N39" s="37"/>
      <c r="O39" s="21"/>
      <c r="P39" s="37"/>
    </row>
    <row r="40" spans="1:16" s="5" customFormat="1" ht="15.75" x14ac:dyDescent="0.25">
      <c r="A40" s="43"/>
      <c r="B40" s="43"/>
      <c r="C40" s="45"/>
      <c r="D40" s="9" t="s">
        <v>23</v>
      </c>
      <c r="E40" s="28"/>
      <c r="F40" s="29"/>
      <c r="G40" s="21"/>
      <c r="H40" s="37"/>
      <c r="I40" s="21"/>
      <c r="J40" s="37"/>
      <c r="K40" s="21"/>
      <c r="L40" s="37"/>
      <c r="M40" s="21"/>
      <c r="N40" s="37"/>
      <c r="O40" s="21"/>
      <c r="P40" s="37"/>
    </row>
    <row r="41" spans="1:16" s="5" customFormat="1" ht="15.75" x14ac:dyDescent="0.25">
      <c r="A41" s="43"/>
      <c r="B41" s="43"/>
      <c r="C41" s="45" t="s">
        <v>91</v>
      </c>
      <c r="D41" s="9" t="s">
        <v>36</v>
      </c>
      <c r="E41" s="28">
        <v>1300</v>
      </c>
      <c r="F41" s="29"/>
      <c r="G41" s="21"/>
      <c r="H41" s="37"/>
      <c r="I41" s="21"/>
      <c r="J41" s="37"/>
      <c r="K41" s="21"/>
      <c r="L41" s="37"/>
      <c r="M41" s="21"/>
      <c r="N41" s="37"/>
      <c r="O41" s="21"/>
      <c r="P41" s="37"/>
    </row>
    <row r="42" spans="1:16" s="5" customFormat="1" ht="15.75" x14ac:dyDescent="0.25">
      <c r="A42" s="43"/>
      <c r="B42" s="43"/>
      <c r="C42" s="45"/>
      <c r="D42" s="9" t="s">
        <v>37</v>
      </c>
      <c r="E42" s="28">
        <v>2000</v>
      </c>
      <c r="F42" s="29"/>
      <c r="G42" s="21"/>
      <c r="H42" s="37"/>
      <c r="I42" s="21"/>
      <c r="J42" s="37"/>
      <c r="K42" s="21"/>
      <c r="L42" s="37"/>
      <c r="M42" s="21"/>
      <c r="N42" s="37"/>
      <c r="O42" s="21"/>
      <c r="P42" s="37"/>
    </row>
    <row r="43" spans="1:16" s="5" customFormat="1" ht="15.75" x14ac:dyDescent="0.25">
      <c r="A43" s="43"/>
      <c r="B43" s="43"/>
      <c r="C43" s="45"/>
      <c r="D43" s="10" t="s">
        <v>38</v>
      </c>
      <c r="E43" s="28"/>
      <c r="F43" s="29"/>
      <c r="G43" s="21"/>
      <c r="H43" s="37"/>
      <c r="I43" s="21"/>
      <c r="J43" s="37"/>
      <c r="K43" s="21"/>
      <c r="L43" s="37"/>
      <c r="M43" s="21"/>
      <c r="N43" s="37"/>
      <c r="O43" s="21"/>
      <c r="P43" s="37"/>
    </row>
    <row r="44" spans="1:16" s="5" customFormat="1" ht="15.75" x14ac:dyDescent="0.25">
      <c r="A44" s="43"/>
      <c r="B44" s="43"/>
      <c r="C44" s="45" t="s">
        <v>92</v>
      </c>
      <c r="D44" s="9" t="s">
        <v>39</v>
      </c>
      <c r="E44" s="28">
        <v>415</v>
      </c>
      <c r="F44" s="29"/>
      <c r="G44" s="21"/>
      <c r="H44" s="37"/>
      <c r="I44" s="21"/>
      <c r="J44" s="37"/>
      <c r="K44" s="21"/>
      <c r="L44" s="37"/>
      <c r="M44" s="21"/>
      <c r="N44" s="37"/>
      <c r="O44" s="21"/>
      <c r="P44" s="37"/>
    </row>
    <row r="45" spans="1:16" s="5" customFormat="1" ht="15.75" x14ac:dyDescent="0.25">
      <c r="A45" s="43"/>
      <c r="B45" s="43"/>
      <c r="C45" s="45"/>
      <c r="D45" s="9" t="s">
        <v>40</v>
      </c>
      <c r="E45" s="28">
        <v>520</v>
      </c>
      <c r="F45" s="29"/>
      <c r="G45" s="21"/>
      <c r="H45" s="37"/>
      <c r="I45" s="21"/>
      <c r="J45" s="37"/>
      <c r="K45" s="21"/>
      <c r="L45" s="37"/>
      <c r="M45" s="21"/>
      <c r="N45" s="37"/>
      <c r="O45" s="21"/>
      <c r="P45" s="37"/>
    </row>
    <row r="46" spans="1:16" s="5" customFormat="1" ht="15.75" x14ac:dyDescent="0.25">
      <c r="A46" s="43"/>
      <c r="B46" s="43"/>
      <c r="C46" s="45"/>
      <c r="D46" s="9" t="s">
        <v>23</v>
      </c>
      <c r="E46" s="28"/>
      <c r="F46" s="29"/>
      <c r="G46" s="21"/>
      <c r="H46" s="37"/>
      <c r="I46" s="21"/>
      <c r="J46" s="37"/>
      <c r="K46" s="21"/>
      <c r="L46" s="37"/>
      <c r="M46" s="21"/>
      <c r="N46" s="37"/>
      <c r="O46" s="21"/>
      <c r="P46" s="37"/>
    </row>
    <row r="47" spans="1:16" s="5" customFormat="1" ht="15.75" x14ac:dyDescent="0.25">
      <c r="A47" s="43"/>
      <c r="B47" s="43"/>
      <c r="C47" s="15" t="s">
        <v>93</v>
      </c>
      <c r="D47" s="9" t="s">
        <v>41</v>
      </c>
      <c r="E47" s="28"/>
      <c r="F47" s="29"/>
      <c r="G47" s="21"/>
      <c r="H47" s="37"/>
      <c r="I47" s="21"/>
      <c r="J47" s="37"/>
      <c r="K47" s="21"/>
      <c r="L47" s="37"/>
      <c r="M47" s="21"/>
      <c r="N47" s="37"/>
      <c r="O47" s="21"/>
      <c r="P47" s="37"/>
    </row>
    <row r="48" spans="1:16" s="5" customFormat="1" ht="15.75" x14ac:dyDescent="0.25">
      <c r="A48" s="43"/>
      <c r="B48" s="43"/>
      <c r="C48" s="15" t="s">
        <v>94</v>
      </c>
      <c r="D48" s="8"/>
      <c r="E48" s="24">
        <f t="shared" ref="E48:P48" si="3">SUM(E27:E47)</f>
        <v>10735</v>
      </c>
      <c r="F48" s="25">
        <f t="shared" si="3"/>
        <v>0</v>
      </c>
      <c r="G48" s="25">
        <f t="shared" si="3"/>
        <v>0</v>
      </c>
      <c r="H48" s="25">
        <f t="shared" si="3"/>
        <v>0</v>
      </c>
      <c r="I48" s="25">
        <f t="shared" si="3"/>
        <v>0</v>
      </c>
      <c r="J48" s="25">
        <f t="shared" si="3"/>
        <v>0</v>
      </c>
      <c r="K48" s="25">
        <f t="shared" si="3"/>
        <v>0</v>
      </c>
      <c r="L48" s="25">
        <f t="shared" si="3"/>
        <v>0</v>
      </c>
      <c r="M48" s="25">
        <f t="shared" si="3"/>
        <v>0</v>
      </c>
      <c r="N48" s="25">
        <f t="shared" si="3"/>
        <v>0</v>
      </c>
      <c r="O48" s="25">
        <f t="shared" si="3"/>
        <v>0</v>
      </c>
      <c r="P48" s="25">
        <f t="shared" si="3"/>
        <v>0</v>
      </c>
    </row>
    <row r="49" spans="1:16" s="40" customFormat="1" ht="15.75" x14ac:dyDescent="0.25">
      <c r="A49" s="43"/>
      <c r="B49" s="43"/>
      <c r="C49" s="15" t="s">
        <v>95</v>
      </c>
      <c r="D49" s="8"/>
      <c r="E49" s="39">
        <f t="shared" ref="E49:P49" si="4">IFERROR(E48/E13,0)</f>
        <v>0.39759259259259261</v>
      </c>
      <c r="F49" s="39">
        <f t="shared" si="4"/>
        <v>0</v>
      </c>
      <c r="G49" s="39">
        <f t="shared" si="4"/>
        <v>0</v>
      </c>
      <c r="H49" s="39">
        <f t="shared" si="4"/>
        <v>0</v>
      </c>
      <c r="I49" s="39">
        <f t="shared" si="4"/>
        <v>0</v>
      </c>
      <c r="J49" s="39">
        <f t="shared" si="4"/>
        <v>0</v>
      </c>
      <c r="K49" s="39">
        <f t="shared" si="4"/>
        <v>0</v>
      </c>
      <c r="L49" s="39">
        <f t="shared" si="4"/>
        <v>0</v>
      </c>
      <c r="M49" s="39">
        <f t="shared" si="4"/>
        <v>0</v>
      </c>
      <c r="N49" s="39">
        <f t="shared" si="4"/>
        <v>0</v>
      </c>
      <c r="O49" s="39">
        <f t="shared" si="4"/>
        <v>0</v>
      </c>
      <c r="P49" s="39">
        <f t="shared" si="4"/>
        <v>0</v>
      </c>
    </row>
    <row r="50" spans="1:16" ht="15.75" x14ac:dyDescent="0.25">
      <c r="A50" s="11"/>
      <c r="B50" s="11"/>
      <c r="C50" s="11"/>
      <c r="D50" s="11"/>
      <c r="E50" s="26"/>
      <c r="F50" s="27"/>
      <c r="G50" s="26"/>
      <c r="H50" s="26"/>
      <c r="I50" s="26"/>
      <c r="J50" s="26"/>
      <c r="K50" s="26"/>
      <c r="L50" s="26"/>
      <c r="M50" s="26"/>
      <c r="N50" s="26"/>
      <c r="O50" s="26"/>
      <c r="P50" s="26"/>
    </row>
    <row r="51" spans="1:16" ht="15.75" x14ac:dyDescent="0.25">
      <c r="A51" s="11"/>
      <c r="B51" s="11"/>
      <c r="C51" s="11"/>
      <c r="D51" s="11"/>
      <c r="E51" s="26"/>
      <c r="F51" s="27"/>
      <c r="G51" s="26"/>
      <c r="H51" s="26"/>
      <c r="I51" s="26"/>
      <c r="J51" s="26"/>
      <c r="K51" s="26"/>
      <c r="L51" s="26"/>
      <c r="M51" s="26"/>
      <c r="N51" s="26"/>
      <c r="O51" s="26"/>
      <c r="P51" s="26"/>
    </row>
    <row r="52" spans="1:16" s="5" customFormat="1" ht="15.75" x14ac:dyDescent="0.25">
      <c r="A52" s="43" t="s">
        <v>96</v>
      </c>
      <c r="B52" s="43"/>
      <c r="C52" s="45" t="s">
        <v>88</v>
      </c>
      <c r="D52" s="9" t="s">
        <v>43</v>
      </c>
      <c r="E52" s="28">
        <v>320</v>
      </c>
      <c r="F52" s="29"/>
      <c r="G52" s="21"/>
      <c r="H52" s="37"/>
      <c r="I52" s="21"/>
      <c r="J52" s="37"/>
      <c r="K52" s="21"/>
      <c r="L52" s="37"/>
      <c r="M52" s="21"/>
      <c r="N52" s="37"/>
      <c r="O52" s="21"/>
      <c r="P52" s="37"/>
    </row>
    <row r="53" spans="1:16" s="5" customFormat="1" ht="15.75" x14ac:dyDescent="0.25">
      <c r="A53" s="43"/>
      <c r="B53" s="43"/>
      <c r="C53" s="45"/>
      <c r="D53" s="9" t="s">
        <v>44</v>
      </c>
      <c r="E53" s="28">
        <v>300</v>
      </c>
      <c r="F53" s="29"/>
      <c r="G53" s="21"/>
      <c r="H53" s="37"/>
      <c r="I53" s="21"/>
      <c r="J53" s="37"/>
      <c r="K53" s="21"/>
      <c r="L53" s="37"/>
      <c r="M53" s="21"/>
      <c r="N53" s="37"/>
      <c r="O53" s="21"/>
      <c r="P53" s="37"/>
    </row>
    <row r="54" spans="1:16" s="5" customFormat="1" ht="15.75" x14ac:dyDescent="0.25">
      <c r="A54" s="43"/>
      <c r="B54" s="43"/>
      <c r="C54" s="45"/>
      <c r="D54" s="9" t="s">
        <v>45</v>
      </c>
      <c r="E54" s="28"/>
      <c r="F54" s="29"/>
      <c r="G54" s="21"/>
      <c r="H54" s="37"/>
      <c r="I54" s="21"/>
      <c r="J54" s="37"/>
      <c r="K54" s="21"/>
      <c r="L54" s="37"/>
      <c r="M54" s="21"/>
      <c r="N54" s="37"/>
      <c r="O54" s="21"/>
      <c r="P54" s="37"/>
    </row>
    <row r="55" spans="1:16" s="5" customFormat="1" ht="15.75" x14ac:dyDescent="0.25">
      <c r="A55" s="43"/>
      <c r="B55" s="43"/>
      <c r="C55" s="45"/>
      <c r="D55" s="9" t="s">
        <v>46</v>
      </c>
      <c r="E55" s="28">
        <v>250</v>
      </c>
      <c r="F55" s="29"/>
      <c r="G55" s="21"/>
      <c r="H55" s="37"/>
      <c r="I55" s="21"/>
      <c r="J55" s="37"/>
      <c r="K55" s="21"/>
      <c r="L55" s="37"/>
      <c r="M55" s="21"/>
      <c r="N55" s="37"/>
      <c r="O55" s="21"/>
      <c r="P55" s="37"/>
    </row>
    <row r="56" spans="1:16" s="5" customFormat="1" ht="15.75" x14ac:dyDescent="0.25">
      <c r="A56" s="43"/>
      <c r="B56" s="43"/>
      <c r="C56" s="45"/>
      <c r="D56" s="9" t="s">
        <v>47</v>
      </c>
      <c r="E56" s="28"/>
      <c r="F56" s="29"/>
      <c r="G56" s="21"/>
      <c r="H56" s="37"/>
      <c r="I56" s="21"/>
      <c r="J56" s="37"/>
      <c r="K56" s="21"/>
      <c r="L56" s="37"/>
      <c r="M56" s="21"/>
      <c r="N56" s="37"/>
      <c r="O56" s="21"/>
      <c r="P56" s="37"/>
    </row>
    <row r="57" spans="1:16" s="5" customFormat="1" ht="15.75" x14ac:dyDescent="0.25">
      <c r="A57" s="43"/>
      <c r="B57" s="43"/>
      <c r="C57" s="45"/>
      <c r="D57" s="10" t="s">
        <v>48</v>
      </c>
      <c r="E57" s="28">
        <v>300</v>
      </c>
      <c r="F57" s="29"/>
      <c r="G57" s="21"/>
      <c r="H57" s="37"/>
      <c r="I57" s="21"/>
      <c r="J57" s="37"/>
      <c r="K57" s="21"/>
      <c r="L57" s="37"/>
      <c r="M57" s="21"/>
      <c r="N57" s="37"/>
      <c r="O57" s="21"/>
      <c r="P57" s="37"/>
    </row>
    <row r="58" spans="1:16" s="5" customFormat="1" ht="15.75" x14ac:dyDescent="0.25">
      <c r="A58" s="43"/>
      <c r="B58" s="43"/>
      <c r="C58" s="45"/>
      <c r="D58" s="9" t="s">
        <v>49</v>
      </c>
      <c r="E58" s="28">
        <v>400</v>
      </c>
      <c r="F58" s="29"/>
      <c r="G58" s="21"/>
      <c r="H58" s="37"/>
      <c r="I58" s="21"/>
      <c r="J58" s="37"/>
      <c r="K58" s="21"/>
      <c r="L58" s="37"/>
      <c r="M58" s="21"/>
      <c r="N58" s="37"/>
      <c r="O58" s="21"/>
      <c r="P58" s="37"/>
    </row>
    <row r="59" spans="1:16" s="5" customFormat="1" ht="15.75" x14ac:dyDescent="0.25">
      <c r="A59" s="43"/>
      <c r="B59" s="43"/>
      <c r="C59" s="45"/>
      <c r="D59" s="9" t="s">
        <v>23</v>
      </c>
      <c r="E59" s="28"/>
      <c r="F59" s="29"/>
      <c r="G59" s="21"/>
      <c r="H59" s="37"/>
      <c r="I59" s="21"/>
      <c r="J59" s="37"/>
      <c r="K59" s="21"/>
      <c r="L59" s="37"/>
      <c r="M59" s="21"/>
      <c r="N59" s="37"/>
      <c r="O59" s="21"/>
      <c r="P59" s="37"/>
    </row>
    <row r="60" spans="1:16" s="5" customFormat="1" ht="15.75" x14ac:dyDescent="0.25">
      <c r="A60" s="43"/>
      <c r="B60" s="43"/>
      <c r="C60" s="45" t="s">
        <v>89</v>
      </c>
      <c r="D60" s="9" t="s">
        <v>50</v>
      </c>
      <c r="E60" s="28"/>
      <c r="F60" s="29"/>
      <c r="G60" s="21"/>
      <c r="H60" s="37"/>
      <c r="I60" s="21"/>
      <c r="J60" s="37"/>
      <c r="K60" s="21"/>
      <c r="L60" s="37"/>
      <c r="M60" s="21"/>
      <c r="N60" s="37"/>
      <c r="O60" s="21"/>
      <c r="P60" s="37"/>
    </row>
    <row r="61" spans="1:16" s="5" customFormat="1" ht="15.75" x14ac:dyDescent="0.25">
      <c r="A61" s="43"/>
      <c r="B61" s="43"/>
      <c r="C61" s="45"/>
      <c r="D61" s="9" t="s">
        <v>51</v>
      </c>
      <c r="E61" s="28"/>
      <c r="F61" s="29"/>
      <c r="G61" s="21"/>
      <c r="H61" s="37"/>
      <c r="I61" s="21"/>
      <c r="J61" s="37"/>
      <c r="K61" s="21"/>
      <c r="L61" s="37"/>
      <c r="M61" s="21"/>
      <c r="N61" s="37"/>
      <c r="O61" s="21"/>
      <c r="P61" s="37"/>
    </row>
    <row r="62" spans="1:16" s="5" customFormat="1" ht="15.75" x14ac:dyDescent="0.25">
      <c r="A62" s="43"/>
      <c r="B62" s="43"/>
      <c r="C62" s="45"/>
      <c r="D62" s="9" t="s">
        <v>52</v>
      </c>
      <c r="E62" s="28">
        <v>800</v>
      </c>
      <c r="F62" s="29"/>
      <c r="G62" s="21"/>
      <c r="H62" s="37"/>
      <c r="I62" s="21"/>
      <c r="J62" s="37"/>
      <c r="K62" s="21"/>
      <c r="L62" s="37"/>
      <c r="M62" s="21"/>
      <c r="N62" s="37"/>
      <c r="O62" s="21"/>
      <c r="P62" s="37"/>
    </row>
    <row r="63" spans="1:16" s="5" customFormat="1" ht="15.75" x14ac:dyDescent="0.25">
      <c r="A63" s="43"/>
      <c r="B63" s="43"/>
      <c r="C63" s="45"/>
      <c r="D63" s="9" t="s">
        <v>33</v>
      </c>
      <c r="E63" s="28"/>
      <c r="F63" s="29"/>
      <c r="G63" s="21"/>
      <c r="H63" s="37"/>
      <c r="I63" s="21"/>
      <c r="J63" s="37"/>
      <c r="K63" s="21"/>
      <c r="L63" s="37"/>
      <c r="M63" s="21"/>
      <c r="N63" s="37"/>
      <c r="O63" s="21"/>
      <c r="P63" s="37"/>
    </row>
    <row r="64" spans="1:16" s="5" customFormat="1" ht="15.75" x14ac:dyDescent="0.25">
      <c r="A64" s="43"/>
      <c r="B64" s="43"/>
      <c r="C64" s="45"/>
      <c r="D64" s="9" t="s">
        <v>23</v>
      </c>
      <c r="E64" s="28"/>
      <c r="F64" s="29"/>
      <c r="G64" s="21"/>
      <c r="H64" s="37"/>
      <c r="I64" s="21"/>
      <c r="J64" s="37"/>
      <c r="K64" s="21"/>
      <c r="L64" s="37"/>
      <c r="M64" s="38"/>
      <c r="N64" s="37"/>
      <c r="O64" s="38"/>
      <c r="P64" s="37"/>
    </row>
    <row r="65" spans="1:16384" s="5" customFormat="1" ht="15.75" x14ac:dyDescent="0.25">
      <c r="A65" s="43"/>
      <c r="B65" s="43"/>
      <c r="C65" s="45" t="s">
        <v>97</v>
      </c>
      <c r="D65" s="9" t="s">
        <v>53</v>
      </c>
      <c r="E65" s="28"/>
      <c r="F65" s="29"/>
      <c r="G65" s="21"/>
      <c r="H65" s="37"/>
      <c r="I65" s="21"/>
      <c r="J65" s="37"/>
      <c r="K65" s="21"/>
      <c r="L65" s="37"/>
      <c r="M65" s="21"/>
      <c r="N65" s="37"/>
      <c r="O65" s="21"/>
      <c r="P65" s="37"/>
    </row>
    <row r="66" spans="1:16384" s="5" customFormat="1" ht="15.75" x14ac:dyDescent="0.25">
      <c r="A66" s="43"/>
      <c r="B66" s="43"/>
      <c r="C66" s="45"/>
      <c r="D66" s="9" t="s">
        <v>54</v>
      </c>
      <c r="E66" s="28"/>
      <c r="F66" s="29"/>
      <c r="G66" s="21"/>
      <c r="H66" s="37"/>
      <c r="I66" s="21"/>
      <c r="J66" s="37"/>
      <c r="K66" s="21"/>
      <c r="L66" s="37"/>
      <c r="M66" s="21"/>
      <c r="N66" s="37"/>
      <c r="O66" s="21"/>
      <c r="P66" s="37"/>
    </row>
    <row r="67" spans="1:16384" s="5" customFormat="1" ht="15.75" x14ac:dyDescent="0.25">
      <c r="A67" s="43"/>
      <c r="B67" s="43"/>
      <c r="C67" s="45"/>
      <c r="D67" s="9" t="s">
        <v>55</v>
      </c>
      <c r="E67" s="28"/>
      <c r="F67" s="29"/>
      <c r="G67" s="21"/>
      <c r="H67" s="37"/>
      <c r="I67" s="21"/>
      <c r="J67" s="37"/>
      <c r="K67" s="21"/>
      <c r="L67" s="37"/>
      <c r="M67" s="21"/>
      <c r="N67" s="37"/>
      <c r="O67" s="21"/>
      <c r="P67" s="37"/>
    </row>
    <row r="68" spans="1:16384" s="5" customFormat="1" ht="15.75" x14ac:dyDescent="0.25">
      <c r="A68" s="43"/>
      <c r="B68" s="43"/>
      <c r="C68" s="45"/>
      <c r="D68" s="9" t="s">
        <v>23</v>
      </c>
      <c r="E68" s="28"/>
      <c r="F68" s="29"/>
      <c r="G68" s="21"/>
      <c r="H68" s="37"/>
      <c r="I68" s="21"/>
      <c r="J68" s="37"/>
      <c r="K68" s="21"/>
      <c r="L68" s="37"/>
      <c r="M68" s="21"/>
      <c r="N68" s="37"/>
      <c r="O68" s="21"/>
      <c r="P68" s="37"/>
    </row>
    <row r="69" spans="1:16384" s="5" customFormat="1" ht="15.75" x14ac:dyDescent="0.25">
      <c r="A69" s="43"/>
      <c r="B69" s="43"/>
      <c r="C69" s="45" t="s">
        <v>90</v>
      </c>
      <c r="D69" s="9" t="s">
        <v>56</v>
      </c>
      <c r="E69" s="28">
        <v>250</v>
      </c>
      <c r="F69" s="29"/>
      <c r="G69" s="21"/>
      <c r="H69" s="37"/>
      <c r="I69" s="21"/>
      <c r="J69" s="37"/>
      <c r="K69" s="21"/>
      <c r="L69" s="37"/>
      <c r="M69" s="21"/>
      <c r="N69" s="37"/>
      <c r="O69" s="21"/>
      <c r="P69" s="37"/>
    </row>
    <row r="70" spans="1:16384" s="5" customFormat="1" ht="15.75" x14ac:dyDescent="0.25">
      <c r="A70" s="43"/>
      <c r="B70" s="43"/>
      <c r="C70" s="45"/>
      <c r="D70" s="9" t="s">
        <v>23</v>
      </c>
      <c r="E70" s="28"/>
      <c r="F70" s="29"/>
      <c r="G70" s="21"/>
      <c r="H70" s="37"/>
      <c r="I70" s="21"/>
      <c r="J70" s="37"/>
      <c r="K70" s="21"/>
      <c r="L70" s="37"/>
      <c r="M70" s="21"/>
      <c r="N70" s="37"/>
      <c r="O70" s="21"/>
      <c r="P70" s="37"/>
    </row>
    <row r="71" spans="1:16384" s="5" customFormat="1" ht="15.75" x14ac:dyDescent="0.25">
      <c r="A71" s="43"/>
      <c r="B71" s="43"/>
      <c r="C71" s="45" t="s">
        <v>98</v>
      </c>
      <c r="D71" s="9" t="s">
        <v>57</v>
      </c>
      <c r="E71" s="28">
        <v>300</v>
      </c>
      <c r="F71" s="29"/>
      <c r="G71" s="21"/>
      <c r="H71" s="37"/>
      <c r="I71" s="21"/>
      <c r="J71" s="37"/>
      <c r="K71" s="21"/>
      <c r="L71" s="37"/>
      <c r="M71" s="21"/>
      <c r="N71" s="37"/>
      <c r="O71" s="21"/>
      <c r="P71" s="37"/>
    </row>
    <row r="72" spans="1:16384" s="5" customFormat="1" ht="15.75" x14ac:dyDescent="0.25">
      <c r="A72" s="43"/>
      <c r="B72" s="43"/>
      <c r="C72" s="45"/>
      <c r="D72" s="9" t="s">
        <v>58</v>
      </c>
      <c r="E72" s="28"/>
      <c r="F72" s="29"/>
      <c r="G72" s="21"/>
      <c r="H72" s="37"/>
      <c r="I72" s="21"/>
      <c r="J72" s="37"/>
      <c r="K72" s="21"/>
      <c r="L72" s="37"/>
      <c r="M72" s="21"/>
      <c r="N72" s="37"/>
      <c r="O72" s="21"/>
      <c r="P72" s="37"/>
    </row>
    <row r="73" spans="1:16384" s="5" customFormat="1" ht="15.75" x14ac:dyDescent="0.25">
      <c r="A73" s="43"/>
      <c r="B73" s="43"/>
      <c r="C73" s="45"/>
      <c r="D73" s="9" t="s">
        <v>59</v>
      </c>
      <c r="E73" s="28"/>
      <c r="F73" s="29"/>
      <c r="G73" s="21"/>
      <c r="H73" s="37"/>
      <c r="I73" s="21"/>
      <c r="J73" s="37"/>
      <c r="K73" s="21"/>
      <c r="L73" s="37"/>
      <c r="M73" s="21"/>
      <c r="N73" s="37"/>
      <c r="O73" s="21"/>
      <c r="P73" s="37"/>
    </row>
    <row r="74" spans="1:16384" s="5" customFormat="1" ht="15.75" x14ac:dyDescent="0.25">
      <c r="A74" s="43"/>
      <c r="B74" s="43"/>
      <c r="C74" s="45"/>
      <c r="D74" s="9" t="s">
        <v>60</v>
      </c>
      <c r="E74" s="28">
        <v>600</v>
      </c>
      <c r="F74" s="29"/>
      <c r="G74" s="21"/>
      <c r="H74" s="37"/>
      <c r="I74" s="21"/>
      <c r="J74" s="37"/>
      <c r="K74" s="21"/>
      <c r="L74" s="37"/>
      <c r="M74" s="21"/>
      <c r="N74" s="37"/>
      <c r="O74" s="21"/>
      <c r="P74" s="37"/>
    </row>
    <row r="75" spans="1:16384" s="5" customFormat="1" ht="15.75" x14ac:dyDescent="0.25">
      <c r="A75" s="43"/>
      <c r="B75" s="43"/>
      <c r="C75" s="45"/>
      <c r="D75" s="10" t="s">
        <v>61</v>
      </c>
      <c r="E75" s="28"/>
      <c r="F75" s="29"/>
      <c r="G75" s="21"/>
      <c r="H75" s="37"/>
      <c r="I75" s="21"/>
      <c r="J75" s="37"/>
      <c r="K75" s="21"/>
      <c r="L75" s="37"/>
      <c r="M75" s="21"/>
      <c r="N75" s="37"/>
      <c r="O75" s="21"/>
      <c r="P75" s="37"/>
    </row>
    <row r="76" spans="1:16384" s="5" customFormat="1" ht="15.75" x14ac:dyDescent="0.25">
      <c r="A76" s="43"/>
      <c r="B76" s="43"/>
      <c r="C76" s="45"/>
      <c r="D76" s="10" t="s">
        <v>23</v>
      </c>
      <c r="E76" s="28"/>
      <c r="F76" s="29"/>
      <c r="G76" s="21"/>
      <c r="H76" s="37"/>
      <c r="I76" s="21"/>
      <c r="J76" s="37"/>
      <c r="K76" s="21"/>
      <c r="L76" s="37"/>
      <c r="M76" s="21"/>
      <c r="N76" s="37"/>
      <c r="O76" s="21"/>
      <c r="P76" s="37"/>
    </row>
    <row r="77" spans="1:16384" s="5" customFormat="1" ht="25.5" x14ac:dyDescent="0.25">
      <c r="A77" s="43"/>
      <c r="B77" s="43"/>
      <c r="C77" s="15" t="s">
        <v>99</v>
      </c>
      <c r="D77" s="8"/>
      <c r="E77" s="24">
        <f t="shared" ref="E77:P77" si="5">SUM(E52:E76)</f>
        <v>3520</v>
      </c>
      <c r="F77" s="25">
        <f t="shared" si="5"/>
        <v>0</v>
      </c>
      <c r="G77" s="25">
        <f t="shared" si="5"/>
        <v>0</v>
      </c>
      <c r="H77" s="25">
        <f t="shared" si="5"/>
        <v>0</v>
      </c>
      <c r="I77" s="25">
        <f t="shared" si="5"/>
        <v>0</v>
      </c>
      <c r="J77" s="25">
        <f t="shared" si="5"/>
        <v>0</v>
      </c>
      <c r="K77" s="25">
        <f t="shared" si="5"/>
        <v>0</v>
      </c>
      <c r="L77" s="25">
        <f t="shared" si="5"/>
        <v>0</v>
      </c>
      <c r="M77" s="25">
        <f t="shared" si="5"/>
        <v>0</v>
      </c>
      <c r="N77" s="25">
        <f t="shared" si="5"/>
        <v>0</v>
      </c>
      <c r="O77" s="25">
        <f t="shared" si="5"/>
        <v>0</v>
      </c>
      <c r="P77" s="25">
        <f t="shared" si="5"/>
        <v>0</v>
      </c>
    </row>
    <row r="78" spans="1:16384" s="40" customFormat="1" ht="15.75" x14ac:dyDescent="0.25">
      <c r="A78" s="43"/>
      <c r="B78" s="43"/>
      <c r="C78" s="15" t="s">
        <v>95</v>
      </c>
      <c r="D78" s="8"/>
      <c r="E78" s="39">
        <f t="shared" ref="E78:BP78" si="6">IFERROR(E77/E13,0)</f>
        <v>0.13037037037037036</v>
      </c>
      <c r="F78" s="39">
        <f t="shared" si="6"/>
        <v>0</v>
      </c>
      <c r="G78" s="39">
        <f t="shared" si="6"/>
        <v>0</v>
      </c>
      <c r="H78" s="39">
        <f t="shared" si="6"/>
        <v>0</v>
      </c>
      <c r="I78" s="39">
        <f t="shared" si="6"/>
        <v>0</v>
      </c>
      <c r="J78" s="39">
        <f t="shared" si="6"/>
        <v>0</v>
      </c>
      <c r="K78" s="39">
        <f t="shared" si="6"/>
        <v>0</v>
      </c>
      <c r="L78" s="39">
        <f t="shared" si="6"/>
        <v>0</v>
      </c>
      <c r="M78" s="39">
        <f t="shared" si="6"/>
        <v>0</v>
      </c>
      <c r="N78" s="39">
        <f t="shared" si="6"/>
        <v>0</v>
      </c>
      <c r="O78" s="39">
        <f t="shared" si="6"/>
        <v>0</v>
      </c>
      <c r="P78" s="39">
        <f t="shared" si="6"/>
        <v>0</v>
      </c>
      <c r="Q78" s="39">
        <f t="shared" si="6"/>
        <v>0</v>
      </c>
      <c r="R78" s="39">
        <f t="shared" si="6"/>
        <v>0</v>
      </c>
      <c r="S78" s="39">
        <f t="shared" si="6"/>
        <v>0</v>
      </c>
      <c r="T78" s="39">
        <f t="shared" si="6"/>
        <v>0</v>
      </c>
      <c r="U78" s="39">
        <f t="shared" si="6"/>
        <v>0</v>
      </c>
      <c r="V78" s="39">
        <f t="shared" si="6"/>
        <v>0</v>
      </c>
      <c r="W78" s="39">
        <f t="shared" si="6"/>
        <v>0</v>
      </c>
      <c r="X78" s="39">
        <f t="shared" si="6"/>
        <v>0</v>
      </c>
      <c r="Y78" s="39">
        <f t="shared" si="6"/>
        <v>0</v>
      </c>
      <c r="Z78" s="39">
        <f t="shared" si="6"/>
        <v>0</v>
      </c>
      <c r="AA78" s="39">
        <f t="shared" si="6"/>
        <v>0</v>
      </c>
      <c r="AB78" s="39">
        <f t="shared" si="6"/>
        <v>0</v>
      </c>
      <c r="AC78" s="39">
        <f t="shared" si="6"/>
        <v>0</v>
      </c>
      <c r="AD78" s="39">
        <f t="shared" si="6"/>
        <v>0</v>
      </c>
      <c r="AE78" s="39">
        <f t="shared" si="6"/>
        <v>0</v>
      </c>
      <c r="AF78" s="39">
        <f t="shared" si="6"/>
        <v>0</v>
      </c>
      <c r="AG78" s="39">
        <f t="shared" si="6"/>
        <v>0</v>
      </c>
      <c r="AH78" s="39">
        <f t="shared" si="6"/>
        <v>0</v>
      </c>
      <c r="AI78" s="39">
        <f t="shared" si="6"/>
        <v>0</v>
      </c>
      <c r="AJ78" s="39">
        <f t="shared" si="6"/>
        <v>0</v>
      </c>
      <c r="AK78" s="39">
        <f t="shared" si="6"/>
        <v>0</v>
      </c>
      <c r="AL78" s="39">
        <f t="shared" si="6"/>
        <v>0</v>
      </c>
      <c r="AM78" s="39">
        <f t="shared" si="6"/>
        <v>0</v>
      </c>
      <c r="AN78" s="39">
        <f t="shared" si="6"/>
        <v>0</v>
      </c>
      <c r="AO78" s="39">
        <f t="shared" si="6"/>
        <v>0</v>
      </c>
      <c r="AP78" s="39">
        <f t="shared" si="6"/>
        <v>0</v>
      </c>
      <c r="AQ78" s="39">
        <f t="shared" si="6"/>
        <v>0</v>
      </c>
      <c r="AR78" s="39">
        <f t="shared" si="6"/>
        <v>0</v>
      </c>
      <c r="AS78" s="39">
        <f t="shared" si="6"/>
        <v>0</v>
      </c>
      <c r="AT78" s="39">
        <f t="shared" si="6"/>
        <v>0</v>
      </c>
      <c r="AU78" s="39">
        <f t="shared" si="6"/>
        <v>0</v>
      </c>
      <c r="AV78" s="39">
        <f t="shared" si="6"/>
        <v>0</v>
      </c>
      <c r="AW78" s="39">
        <f t="shared" si="6"/>
        <v>0</v>
      </c>
      <c r="AX78" s="39">
        <f t="shared" si="6"/>
        <v>0</v>
      </c>
      <c r="AY78" s="39">
        <f t="shared" si="6"/>
        <v>0</v>
      </c>
      <c r="AZ78" s="39">
        <f t="shared" si="6"/>
        <v>0</v>
      </c>
      <c r="BA78" s="39">
        <f t="shared" si="6"/>
        <v>0</v>
      </c>
      <c r="BB78" s="39">
        <f t="shared" si="6"/>
        <v>0</v>
      </c>
      <c r="BC78" s="39">
        <f t="shared" si="6"/>
        <v>0</v>
      </c>
      <c r="BD78" s="39">
        <f t="shared" si="6"/>
        <v>0</v>
      </c>
      <c r="BE78" s="39">
        <f t="shared" si="6"/>
        <v>0</v>
      </c>
      <c r="BF78" s="39">
        <f t="shared" si="6"/>
        <v>0</v>
      </c>
      <c r="BG78" s="39">
        <f t="shared" si="6"/>
        <v>0</v>
      </c>
      <c r="BH78" s="39">
        <f t="shared" si="6"/>
        <v>0</v>
      </c>
      <c r="BI78" s="39">
        <f t="shared" si="6"/>
        <v>0</v>
      </c>
      <c r="BJ78" s="39">
        <f t="shared" si="6"/>
        <v>0</v>
      </c>
      <c r="BK78" s="39">
        <f t="shared" si="6"/>
        <v>0</v>
      </c>
      <c r="BL78" s="39">
        <f t="shared" si="6"/>
        <v>0</v>
      </c>
      <c r="BM78" s="39">
        <f t="shared" si="6"/>
        <v>0</v>
      </c>
      <c r="BN78" s="39">
        <f t="shared" si="6"/>
        <v>0</v>
      </c>
      <c r="BO78" s="39">
        <f t="shared" si="6"/>
        <v>0</v>
      </c>
      <c r="BP78" s="39">
        <f t="shared" si="6"/>
        <v>0</v>
      </c>
      <c r="BQ78" s="39">
        <f t="shared" ref="BQ78:EB78" si="7">IFERROR(BQ77/BQ13,0)</f>
        <v>0</v>
      </c>
      <c r="BR78" s="39">
        <f t="shared" si="7"/>
        <v>0</v>
      </c>
      <c r="BS78" s="39">
        <f t="shared" si="7"/>
        <v>0</v>
      </c>
      <c r="BT78" s="39">
        <f t="shared" si="7"/>
        <v>0</v>
      </c>
      <c r="BU78" s="39">
        <f t="shared" si="7"/>
        <v>0</v>
      </c>
      <c r="BV78" s="39">
        <f t="shared" si="7"/>
        <v>0</v>
      </c>
      <c r="BW78" s="39">
        <f t="shared" si="7"/>
        <v>0</v>
      </c>
      <c r="BX78" s="39">
        <f t="shared" si="7"/>
        <v>0</v>
      </c>
      <c r="BY78" s="39">
        <f t="shared" si="7"/>
        <v>0</v>
      </c>
      <c r="BZ78" s="39">
        <f t="shared" si="7"/>
        <v>0</v>
      </c>
      <c r="CA78" s="39">
        <f t="shared" si="7"/>
        <v>0</v>
      </c>
      <c r="CB78" s="39">
        <f t="shared" si="7"/>
        <v>0</v>
      </c>
      <c r="CC78" s="39">
        <f t="shared" si="7"/>
        <v>0</v>
      </c>
      <c r="CD78" s="39">
        <f t="shared" si="7"/>
        <v>0</v>
      </c>
      <c r="CE78" s="39">
        <f t="shared" si="7"/>
        <v>0</v>
      </c>
      <c r="CF78" s="39">
        <f t="shared" si="7"/>
        <v>0</v>
      </c>
      <c r="CG78" s="39">
        <f t="shared" si="7"/>
        <v>0</v>
      </c>
      <c r="CH78" s="39">
        <f t="shared" si="7"/>
        <v>0</v>
      </c>
      <c r="CI78" s="39">
        <f t="shared" si="7"/>
        <v>0</v>
      </c>
      <c r="CJ78" s="39">
        <f t="shared" si="7"/>
        <v>0</v>
      </c>
      <c r="CK78" s="39">
        <f t="shared" si="7"/>
        <v>0</v>
      </c>
      <c r="CL78" s="39">
        <f t="shared" si="7"/>
        <v>0</v>
      </c>
      <c r="CM78" s="39">
        <f t="shared" si="7"/>
        <v>0</v>
      </c>
      <c r="CN78" s="39">
        <f t="shared" si="7"/>
        <v>0</v>
      </c>
      <c r="CO78" s="39">
        <f t="shared" si="7"/>
        <v>0</v>
      </c>
      <c r="CP78" s="39">
        <f t="shared" si="7"/>
        <v>0</v>
      </c>
      <c r="CQ78" s="39">
        <f t="shared" si="7"/>
        <v>0</v>
      </c>
      <c r="CR78" s="39">
        <f t="shared" si="7"/>
        <v>0</v>
      </c>
      <c r="CS78" s="39">
        <f t="shared" si="7"/>
        <v>0</v>
      </c>
      <c r="CT78" s="39">
        <f t="shared" si="7"/>
        <v>0</v>
      </c>
      <c r="CU78" s="39">
        <f t="shared" si="7"/>
        <v>0</v>
      </c>
      <c r="CV78" s="39">
        <f t="shared" si="7"/>
        <v>0</v>
      </c>
      <c r="CW78" s="39">
        <f t="shared" si="7"/>
        <v>0</v>
      </c>
      <c r="CX78" s="39">
        <f t="shared" si="7"/>
        <v>0</v>
      </c>
      <c r="CY78" s="39">
        <f t="shared" si="7"/>
        <v>0</v>
      </c>
      <c r="CZ78" s="39">
        <f t="shared" si="7"/>
        <v>0</v>
      </c>
      <c r="DA78" s="39">
        <f t="shared" si="7"/>
        <v>0</v>
      </c>
      <c r="DB78" s="39">
        <f t="shared" si="7"/>
        <v>0</v>
      </c>
      <c r="DC78" s="39">
        <f t="shared" si="7"/>
        <v>0</v>
      </c>
      <c r="DD78" s="39">
        <f t="shared" si="7"/>
        <v>0</v>
      </c>
      <c r="DE78" s="39">
        <f t="shared" si="7"/>
        <v>0</v>
      </c>
      <c r="DF78" s="39">
        <f t="shared" si="7"/>
        <v>0</v>
      </c>
      <c r="DG78" s="39">
        <f t="shared" si="7"/>
        <v>0</v>
      </c>
      <c r="DH78" s="39">
        <f t="shared" si="7"/>
        <v>0</v>
      </c>
      <c r="DI78" s="39">
        <f t="shared" si="7"/>
        <v>0</v>
      </c>
      <c r="DJ78" s="39">
        <f t="shared" si="7"/>
        <v>0</v>
      </c>
      <c r="DK78" s="39">
        <f t="shared" si="7"/>
        <v>0</v>
      </c>
      <c r="DL78" s="39">
        <f t="shared" si="7"/>
        <v>0</v>
      </c>
      <c r="DM78" s="39">
        <f t="shared" si="7"/>
        <v>0</v>
      </c>
      <c r="DN78" s="39">
        <f t="shared" si="7"/>
        <v>0</v>
      </c>
      <c r="DO78" s="39">
        <f t="shared" si="7"/>
        <v>0</v>
      </c>
      <c r="DP78" s="39">
        <f t="shared" si="7"/>
        <v>0</v>
      </c>
      <c r="DQ78" s="39">
        <f t="shared" si="7"/>
        <v>0</v>
      </c>
      <c r="DR78" s="39">
        <f t="shared" si="7"/>
        <v>0</v>
      </c>
      <c r="DS78" s="39">
        <f t="shared" si="7"/>
        <v>0</v>
      </c>
      <c r="DT78" s="39">
        <f t="shared" si="7"/>
        <v>0</v>
      </c>
      <c r="DU78" s="39">
        <f t="shared" si="7"/>
        <v>0</v>
      </c>
      <c r="DV78" s="39">
        <f t="shared" si="7"/>
        <v>0</v>
      </c>
      <c r="DW78" s="39">
        <f t="shared" si="7"/>
        <v>0</v>
      </c>
      <c r="DX78" s="39">
        <f t="shared" si="7"/>
        <v>0</v>
      </c>
      <c r="DY78" s="39">
        <f t="shared" si="7"/>
        <v>0</v>
      </c>
      <c r="DZ78" s="39">
        <f t="shared" si="7"/>
        <v>0</v>
      </c>
      <c r="EA78" s="39">
        <f t="shared" si="7"/>
        <v>0</v>
      </c>
      <c r="EB78" s="39">
        <f t="shared" si="7"/>
        <v>0</v>
      </c>
      <c r="EC78" s="39">
        <f t="shared" ref="EC78:GN78" si="8">IFERROR(EC77/EC13,0)</f>
        <v>0</v>
      </c>
      <c r="ED78" s="39">
        <f t="shared" si="8"/>
        <v>0</v>
      </c>
      <c r="EE78" s="39">
        <f t="shared" si="8"/>
        <v>0</v>
      </c>
      <c r="EF78" s="39">
        <f t="shared" si="8"/>
        <v>0</v>
      </c>
      <c r="EG78" s="39">
        <f t="shared" si="8"/>
        <v>0</v>
      </c>
      <c r="EH78" s="39">
        <f t="shared" si="8"/>
        <v>0</v>
      </c>
      <c r="EI78" s="39">
        <f t="shared" si="8"/>
        <v>0</v>
      </c>
      <c r="EJ78" s="39">
        <f t="shared" si="8"/>
        <v>0</v>
      </c>
      <c r="EK78" s="39">
        <f t="shared" si="8"/>
        <v>0</v>
      </c>
      <c r="EL78" s="39">
        <f t="shared" si="8"/>
        <v>0</v>
      </c>
      <c r="EM78" s="39">
        <f t="shared" si="8"/>
        <v>0</v>
      </c>
      <c r="EN78" s="39">
        <f t="shared" si="8"/>
        <v>0</v>
      </c>
      <c r="EO78" s="39">
        <f t="shared" si="8"/>
        <v>0</v>
      </c>
      <c r="EP78" s="39">
        <f t="shared" si="8"/>
        <v>0</v>
      </c>
      <c r="EQ78" s="39">
        <f t="shared" si="8"/>
        <v>0</v>
      </c>
      <c r="ER78" s="39">
        <f t="shared" si="8"/>
        <v>0</v>
      </c>
      <c r="ES78" s="39">
        <f t="shared" si="8"/>
        <v>0</v>
      </c>
      <c r="ET78" s="39">
        <f t="shared" si="8"/>
        <v>0</v>
      </c>
      <c r="EU78" s="39">
        <f t="shared" si="8"/>
        <v>0</v>
      </c>
      <c r="EV78" s="39">
        <f t="shared" si="8"/>
        <v>0</v>
      </c>
      <c r="EW78" s="39">
        <f t="shared" si="8"/>
        <v>0</v>
      </c>
      <c r="EX78" s="39">
        <f t="shared" si="8"/>
        <v>0</v>
      </c>
      <c r="EY78" s="39">
        <f t="shared" si="8"/>
        <v>0</v>
      </c>
      <c r="EZ78" s="39">
        <f t="shared" si="8"/>
        <v>0</v>
      </c>
      <c r="FA78" s="39">
        <f t="shared" si="8"/>
        <v>0</v>
      </c>
      <c r="FB78" s="39">
        <f t="shared" si="8"/>
        <v>0</v>
      </c>
      <c r="FC78" s="39">
        <f t="shared" si="8"/>
        <v>0</v>
      </c>
      <c r="FD78" s="39">
        <f t="shared" si="8"/>
        <v>0</v>
      </c>
      <c r="FE78" s="39">
        <f t="shared" si="8"/>
        <v>0</v>
      </c>
      <c r="FF78" s="39">
        <f t="shared" si="8"/>
        <v>0</v>
      </c>
      <c r="FG78" s="39">
        <f t="shared" si="8"/>
        <v>0</v>
      </c>
      <c r="FH78" s="39">
        <f t="shared" si="8"/>
        <v>0</v>
      </c>
      <c r="FI78" s="39">
        <f t="shared" si="8"/>
        <v>0</v>
      </c>
      <c r="FJ78" s="39">
        <f t="shared" si="8"/>
        <v>0</v>
      </c>
      <c r="FK78" s="39">
        <f t="shared" si="8"/>
        <v>0</v>
      </c>
      <c r="FL78" s="39">
        <f t="shared" si="8"/>
        <v>0</v>
      </c>
      <c r="FM78" s="39">
        <f t="shared" si="8"/>
        <v>0</v>
      </c>
      <c r="FN78" s="39">
        <f t="shared" si="8"/>
        <v>0</v>
      </c>
      <c r="FO78" s="39">
        <f t="shared" si="8"/>
        <v>0</v>
      </c>
      <c r="FP78" s="39">
        <f t="shared" si="8"/>
        <v>0</v>
      </c>
      <c r="FQ78" s="39">
        <f t="shared" si="8"/>
        <v>0</v>
      </c>
      <c r="FR78" s="39">
        <f t="shared" si="8"/>
        <v>0</v>
      </c>
      <c r="FS78" s="39">
        <f t="shared" si="8"/>
        <v>0</v>
      </c>
      <c r="FT78" s="39">
        <f t="shared" si="8"/>
        <v>0</v>
      </c>
      <c r="FU78" s="39">
        <f t="shared" si="8"/>
        <v>0</v>
      </c>
      <c r="FV78" s="39">
        <f t="shared" si="8"/>
        <v>0</v>
      </c>
      <c r="FW78" s="39">
        <f t="shared" si="8"/>
        <v>0</v>
      </c>
      <c r="FX78" s="39">
        <f t="shared" si="8"/>
        <v>0</v>
      </c>
      <c r="FY78" s="39">
        <f t="shared" si="8"/>
        <v>0</v>
      </c>
      <c r="FZ78" s="39">
        <f t="shared" si="8"/>
        <v>0</v>
      </c>
      <c r="GA78" s="39">
        <f t="shared" si="8"/>
        <v>0</v>
      </c>
      <c r="GB78" s="39">
        <f t="shared" si="8"/>
        <v>0</v>
      </c>
      <c r="GC78" s="39">
        <f t="shared" si="8"/>
        <v>0</v>
      </c>
      <c r="GD78" s="39">
        <f t="shared" si="8"/>
        <v>0</v>
      </c>
      <c r="GE78" s="39">
        <f t="shared" si="8"/>
        <v>0</v>
      </c>
      <c r="GF78" s="39">
        <f t="shared" si="8"/>
        <v>0</v>
      </c>
      <c r="GG78" s="39">
        <f t="shared" si="8"/>
        <v>0</v>
      </c>
      <c r="GH78" s="39">
        <f t="shared" si="8"/>
        <v>0</v>
      </c>
      <c r="GI78" s="39">
        <f t="shared" si="8"/>
        <v>0</v>
      </c>
      <c r="GJ78" s="39">
        <f t="shared" si="8"/>
        <v>0</v>
      </c>
      <c r="GK78" s="39">
        <f t="shared" si="8"/>
        <v>0</v>
      </c>
      <c r="GL78" s="39">
        <f t="shared" si="8"/>
        <v>0</v>
      </c>
      <c r="GM78" s="39">
        <f t="shared" si="8"/>
        <v>0</v>
      </c>
      <c r="GN78" s="39">
        <f t="shared" si="8"/>
        <v>0</v>
      </c>
      <c r="GO78" s="39">
        <f t="shared" ref="GO78:IZ78" si="9">IFERROR(GO77/GO13,0)</f>
        <v>0</v>
      </c>
      <c r="GP78" s="39">
        <f t="shared" si="9"/>
        <v>0</v>
      </c>
      <c r="GQ78" s="39">
        <f t="shared" si="9"/>
        <v>0</v>
      </c>
      <c r="GR78" s="39">
        <f t="shared" si="9"/>
        <v>0</v>
      </c>
      <c r="GS78" s="39">
        <f t="shared" si="9"/>
        <v>0</v>
      </c>
      <c r="GT78" s="39">
        <f t="shared" si="9"/>
        <v>0</v>
      </c>
      <c r="GU78" s="39">
        <f t="shared" si="9"/>
        <v>0</v>
      </c>
      <c r="GV78" s="39">
        <f t="shared" si="9"/>
        <v>0</v>
      </c>
      <c r="GW78" s="39">
        <f t="shared" si="9"/>
        <v>0</v>
      </c>
      <c r="GX78" s="39">
        <f t="shared" si="9"/>
        <v>0</v>
      </c>
      <c r="GY78" s="39">
        <f t="shared" si="9"/>
        <v>0</v>
      </c>
      <c r="GZ78" s="39">
        <f t="shared" si="9"/>
        <v>0</v>
      </c>
      <c r="HA78" s="39">
        <f t="shared" si="9"/>
        <v>0</v>
      </c>
      <c r="HB78" s="39">
        <f t="shared" si="9"/>
        <v>0</v>
      </c>
      <c r="HC78" s="39">
        <f t="shared" si="9"/>
        <v>0</v>
      </c>
      <c r="HD78" s="39">
        <f t="shared" si="9"/>
        <v>0</v>
      </c>
      <c r="HE78" s="39">
        <f t="shared" si="9"/>
        <v>0</v>
      </c>
      <c r="HF78" s="39">
        <f t="shared" si="9"/>
        <v>0</v>
      </c>
      <c r="HG78" s="39">
        <f t="shared" si="9"/>
        <v>0</v>
      </c>
      <c r="HH78" s="39">
        <f t="shared" si="9"/>
        <v>0</v>
      </c>
      <c r="HI78" s="39">
        <f t="shared" si="9"/>
        <v>0</v>
      </c>
      <c r="HJ78" s="39">
        <f t="shared" si="9"/>
        <v>0</v>
      </c>
      <c r="HK78" s="39">
        <f t="shared" si="9"/>
        <v>0</v>
      </c>
      <c r="HL78" s="39">
        <f t="shared" si="9"/>
        <v>0</v>
      </c>
      <c r="HM78" s="39">
        <f t="shared" si="9"/>
        <v>0</v>
      </c>
      <c r="HN78" s="39">
        <f t="shared" si="9"/>
        <v>0</v>
      </c>
      <c r="HO78" s="39">
        <f t="shared" si="9"/>
        <v>0</v>
      </c>
      <c r="HP78" s="39">
        <f t="shared" si="9"/>
        <v>0</v>
      </c>
      <c r="HQ78" s="39">
        <f t="shared" si="9"/>
        <v>0</v>
      </c>
      <c r="HR78" s="39">
        <f t="shared" si="9"/>
        <v>0</v>
      </c>
      <c r="HS78" s="39">
        <f t="shared" si="9"/>
        <v>0</v>
      </c>
      <c r="HT78" s="39">
        <f t="shared" si="9"/>
        <v>0</v>
      </c>
      <c r="HU78" s="39">
        <f t="shared" si="9"/>
        <v>0</v>
      </c>
      <c r="HV78" s="39">
        <f t="shared" si="9"/>
        <v>0</v>
      </c>
      <c r="HW78" s="39">
        <f t="shared" si="9"/>
        <v>0</v>
      </c>
      <c r="HX78" s="39">
        <f t="shared" si="9"/>
        <v>0</v>
      </c>
      <c r="HY78" s="39">
        <f t="shared" si="9"/>
        <v>0</v>
      </c>
      <c r="HZ78" s="39">
        <f t="shared" si="9"/>
        <v>0</v>
      </c>
      <c r="IA78" s="39">
        <f t="shared" si="9"/>
        <v>0</v>
      </c>
      <c r="IB78" s="39">
        <f t="shared" si="9"/>
        <v>0</v>
      </c>
      <c r="IC78" s="39">
        <f t="shared" si="9"/>
        <v>0</v>
      </c>
      <c r="ID78" s="39">
        <f t="shared" si="9"/>
        <v>0</v>
      </c>
      <c r="IE78" s="39">
        <f t="shared" si="9"/>
        <v>0</v>
      </c>
      <c r="IF78" s="39">
        <f t="shared" si="9"/>
        <v>0</v>
      </c>
      <c r="IG78" s="39">
        <f t="shared" si="9"/>
        <v>0</v>
      </c>
      <c r="IH78" s="39">
        <f t="shared" si="9"/>
        <v>0</v>
      </c>
      <c r="II78" s="39">
        <f t="shared" si="9"/>
        <v>0</v>
      </c>
      <c r="IJ78" s="39">
        <f t="shared" si="9"/>
        <v>0</v>
      </c>
      <c r="IK78" s="39">
        <f t="shared" si="9"/>
        <v>0</v>
      </c>
      <c r="IL78" s="39">
        <f t="shared" si="9"/>
        <v>0</v>
      </c>
      <c r="IM78" s="39">
        <f t="shared" si="9"/>
        <v>0</v>
      </c>
      <c r="IN78" s="39">
        <f t="shared" si="9"/>
        <v>0</v>
      </c>
      <c r="IO78" s="39">
        <f t="shared" si="9"/>
        <v>0</v>
      </c>
      <c r="IP78" s="39">
        <f t="shared" si="9"/>
        <v>0</v>
      </c>
      <c r="IQ78" s="39">
        <f t="shared" si="9"/>
        <v>0</v>
      </c>
      <c r="IR78" s="39">
        <f t="shared" si="9"/>
        <v>0</v>
      </c>
      <c r="IS78" s="39">
        <f t="shared" si="9"/>
        <v>0</v>
      </c>
      <c r="IT78" s="39">
        <f t="shared" si="9"/>
        <v>0</v>
      </c>
      <c r="IU78" s="39">
        <f t="shared" si="9"/>
        <v>0</v>
      </c>
      <c r="IV78" s="39">
        <f t="shared" si="9"/>
        <v>0</v>
      </c>
      <c r="IW78" s="39">
        <f t="shared" si="9"/>
        <v>0</v>
      </c>
      <c r="IX78" s="39">
        <f t="shared" si="9"/>
        <v>0</v>
      </c>
      <c r="IY78" s="39">
        <f t="shared" si="9"/>
        <v>0</v>
      </c>
      <c r="IZ78" s="39">
        <f t="shared" si="9"/>
        <v>0</v>
      </c>
      <c r="JA78" s="39">
        <f t="shared" ref="JA78:LL78" si="10">IFERROR(JA77/JA13,0)</f>
        <v>0</v>
      </c>
      <c r="JB78" s="39">
        <f t="shared" si="10"/>
        <v>0</v>
      </c>
      <c r="JC78" s="39">
        <f t="shared" si="10"/>
        <v>0</v>
      </c>
      <c r="JD78" s="39">
        <f t="shared" si="10"/>
        <v>0</v>
      </c>
      <c r="JE78" s="39">
        <f t="shared" si="10"/>
        <v>0</v>
      </c>
      <c r="JF78" s="39">
        <f t="shared" si="10"/>
        <v>0</v>
      </c>
      <c r="JG78" s="39">
        <f t="shared" si="10"/>
        <v>0</v>
      </c>
      <c r="JH78" s="39">
        <f t="shared" si="10"/>
        <v>0</v>
      </c>
      <c r="JI78" s="39">
        <f t="shared" si="10"/>
        <v>0</v>
      </c>
      <c r="JJ78" s="39">
        <f t="shared" si="10"/>
        <v>0</v>
      </c>
      <c r="JK78" s="39">
        <f t="shared" si="10"/>
        <v>0</v>
      </c>
      <c r="JL78" s="39">
        <f t="shared" si="10"/>
        <v>0</v>
      </c>
      <c r="JM78" s="39">
        <f t="shared" si="10"/>
        <v>0</v>
      </c>
      <c r="JN78" s="39">
        <f t="shared" si="10"/>
        <v>0</v>
      </c>
      <c r="JO78" s="39">
        <f t="shared" si="10"/>
        <v>0</v>
      </c>
      <c r="JP78" s="39">
        <f t="shared" si="10"/>
        <v>0</v>
      </c>
      <c r="JQ78" s="39">
        <f t="shared" si="10"/>
        <v>0</v>
      </c>
      <c r="JR78" s="39">
        <f t="shared" si="10"/>
        <v>0</v>
      </c>
      <c r="JS78" s="39">
        <f t="shared" si="10"/>
        <v>0</v>
      </c>
      <c r="JT78" s="39">
        <f t="shared" si="10"/>
        <v>0</v>
      </c>
      <c r="JU78" s="39">
        <f t="shared" si="10"/>
        <v>0</v>
      </c>
      <c r="JV78" s="39">
        <f t="shared" si="10"/>
        <v>0</v>
      </c>
      <c r="JW78" s="39">
        <f t="shared" si="10"/>
        <v>0</v>
      </c>
      <c r="JX78" s="39">
        <f t="shared" si="10"/>
        <v>0</v>
      </c>
      <c r="JY78" s="39">
        <f t="shared" si="10"/>
        <v>0</v>
      </c>
      <c r="JZ78" s="39">
        <f t="shared" si="10"/>
        <v>0</v>
      </c>
      <c r="KA78" s="39">
        <f t="shared" si="10"/>
        <v>0</v>
      </c>
      <c r="KB78" s="39">
        <f t="shared" si="10"/>
        <v>0</v>
      </c>
      <c r="KC78" s="39">
        <f t="shared" si="10"/>
        <v>0</v>
      </c>
      <c r="KD78" s="39">
        <f t="shared" si="10"/>
        <v>0</v>
      </c>
      <c r="KE78" s="39">
        <f t="shared" si="10"/>
        <v>0</v>
      </c>
      <c r="KF78" s="39">
        <f t="shared" si="10"/>
        <v>0</v>
      </c>
      <c r="KG78" s="39">
        <f t="shared" si="10"/>
        <v>0</v>
      </c>
      <c r="KH78" s="39">
        <f t="shared" si="10"/>
        <v>0</v>
      </c>
      <c r="KI78" s="39">
        <f t="shared" si="10"/>
        <v>0</v>
      </c>
      <c r="KJ78" s="39">
        <f t="shared" si="10"/>
        <v>0</v>
      </c>
      <c r="KK78" s="39">
        <f t="shared" si="10"/>
        <v>0</v>
      </c>
      <c r="KL78" s="39">
        <f t="shared" si="10"/>
        <v>0</v>
      </c>
      <c r="KM78" s="39">
        <f t="shared" si="10"/>
        <v>0</v>
      </c>
      <c r="KN78" s="39">
        <f t="shared" si="10"/>
        <v>0</v>
      </c>
      <c r="KO78" s="39">
        <f t="shared" si="10"/>
        <v>0</v>
      </c>
      <c r="KP78" s="39">
        <f t="shared" si="10"/>
        <v>0</v>
      </c>
      <c r="KQ78" s="39">
        <f t="shared" si="10"/>
        <v>0</v>
      </c>
      <c r="KR78" s="39">
        <f t="shared" si="10"/>
        <v>0</v>
      </c>
      <c r="KS78" s="39">
        <f t="shared" si="10"/>
        <v>0</v>
      </c>
      <c r="KT78" s="39">
        <f t="shared" si="10"/>
        <v>0</v>
      </c>
      <c r="KU78" s="39">
        <f t="shared" si="10"/>
        <v>0</v>
      </c>
      <c r="KV78" s="39">
        <f t="shared" si="10"/>
        <v>0</v>
      </c>
      <c r="KW78" s="39">
        <f t="shared" si="10"/>
        <v>0</v>
      </c>
      <c r="KX78" s="39">
        <f t="shared" si="10"/>
        <v>0</v>
      </c>
      <c r="KY78" s="39">
        <f t="shared" si="10"/>
        <v>0</v>
      </c>
      <c r="KZ78" s="39">
        <f t="shared" si="10"/>
        <v>0</v>
      </c>
      <c r="LA78" s="39">
        <f t="shared" si="10"/>
        <v>0</v>
      </c>
      <c r="LB78" s="39">
        <f t="shared" si="10"/>
        <v>0</v>
      </c>
      <c r="LC78" s="39">
        <f t="shared" si="10"/>
        <v>0</v>
      </c>
      <c r="LD78" s="39">
        <f t="shared" si="10"/>
        <v>0</v>
      </c>
      <c r="LE78" s="39">
        <f t="shared" si="10"/>
        <v>0</v>
      </c>
      <c r="LF78" s="39">
        <f t="shared" si="10"/>
        <v>0</v>
      </c>
      <c r="LG78" s="39">
        <f t="shared" si="10"/>
        <v>0</v>
      </c>
      <c r="LH78" s="39">
        <f t="shared" si="10"/>
        <v>0</v>
      </c>
      <c r="LI78" s="39">
        <f t="shared" si="10"/>
        <v>0</v>
      </c>
      <c r="LJ78" s="39">
        <f t="shared" si="10"/>
        <v>0</v>
      </c>
      <c r="LK78" s="39">
        <f t="shared" si="10"/>
        <v>0</v>
      </c>
      <c r="LL78" s="39">
        <f t="shared" si="10"/>
        <v>0</v>
      </c>
      <c r="LM78" s="39">
        <f t="shared" ref="LM78:NX78" si="11">IFERROR(LM77/LM13,0)</f>
        <v>0</v>
      </c>
      <c r="LN78" s="39">
        <f t="shared" si="11"/>
        <v>0</v>
      </c>
      <c r="LO78" s="39">
        <f t="shared" si="11"/>
        <v>0</v>
      </c>
      <c r="LP78" s="39">
        <f t="shared" si="11"/>
        <v>0</v>
      </c>
      <c r="LQ78" s="39">
        <f t="shared" si="11"/>
        <v>0</v>
      </c>
      <c r="LR78" s="39">
        <f t="shared" si="11"/>
        <v>0</v>
      </c>
      <c r="LS78" s="39">
        <f t="shared" si="11"/>
        <v>0</v>
      </c>
      <c r="LT78" s="39">
        <f t="shared" si="11"/>
        <v>0</v>
      </c>
      <c r="LU78" s="39">
        <f t="shared" si="11"/>
        <v>0</v>
      </c>
      <c r="LV78" s="39">
        <f t="shared" si="11"/>
        <v>0</v>
      </c>
      <c r="LW78" s="39">
        <f t="shared" si="11"/>
        <v>0</v>
      </c>
      <c r="LX78" s="39">
        <f t="shared" si="11"/>
        <v>0</v>
      </c>
      <c r="LY78" s="39">
        <f t="shared" si="11"/>
        <v>0</v>
      </c>
      <c r="LZ78" s="39">
        <f t="shared" si="11"/>
        <v>0</v>
      </c>
      <c r="MA78" s="39">
        <f t="shared" si="11"/>
        <v>0</v>
      </c>
      <c r="MB78" s="39">
        <f t="shared" si="11"/>
        <v>0</v>
      </c>
      <c r="MC78" s="39">
        <f t="shared" si="11"/>
        <v>0</v>
      </c>
      <c r="MD78" s="39">
        <f t="shared" si="11"/>
        <v>0</v>
      </c>
      <c r="ME78" s="39">
        <f t="shared" si="11"/>
        <v>0</v>
      </c>
      <c r="MF78" s="39">
        <f t="shared" si="11"/>
        <v>0</v>
      </c>
      <c r="MG78" s="39">
        <f t="shared" si="11"/>
        <v>0</v>
      </c>
      <c r="MH78" s="39">
        <f t="shared" si="11"/>
        <v>0</v>
      </c>
      <c r="MI78" s="39">
        <f t="shared" si="11"/>
        <v>0</v>
      </c>
      <c r="MJ78" s="39">
        <f t="shared" si="11"/>
        <v>0</v>
      </c>
      <c r="MK78" s="39">
        <f t="shared" si="11"/>
        <v>0</v>
      </c>
      <c r="ML78" s="39">
        <f t="shared" si="11"/>
        <v>0</v>
      </c>
      <c r="MM78" s="39">
        <f t="shared" si="11"/>
        <v>0</v>
      </c>
      <c r="MN78" s="39">
        <f t="shared" si="11"/>
        <v>0</v>
      </c>
      <c r="MO78" s="39">
        <f t="shared" si="11"/>
        <v>0</v>
      </c>
      <c r="MP78" s="39">
        <f t="shared" si="11"/>
        <v>0</v>
      </c>
      <c r="MQ78" s="39">
        <f t="shared" si="11"/>
        <v>0</v>
      </c>
      <c r="MR78" s="39">
        <f t="shared" si="11"/>
        <v>0</v>
      </c>
      <c r="MS78" s="39">
        <f t="shared" si="11"/>
        <v>0</v>
      </c>
      <c r="MT78" s="39">
        <f t="shared" si="11"/>
        <v>0</v>
      </c>
      <c r="MU78" s="39">
        <f t="shared" si="11"/>
        <v>0</v>
      </c>
      <c r="MV78" s="39">
        <f t="shared" si="11"/>
        <v>0</v>
      </c>
      <c r="MW78" s="39">
        <f t="shared" si="11"/>
        <v>0</v>
      </c>
      <c r="MX78" s="39">
        <f t="shared" si="11"/>
        <v>0</v>
      </c>
      <c r="MY78" s="39">
        <f t="shared" si="11"/>
        <v>0</v>
      </c>
      <c r="MZ78" s="39">
        <f t="shared" si="11"/>
        <v>0</v>
      </c>
      <c r="NA78" s="39">
        <f t="shared" si="11"/>
        <v>0</v>
      </c>
      <c r="NB78" s="39">
        <f t="shared" si="11"/>
        <v>0</v>
      </c>
      <c r="NC78" s="39">
        <f t="shared" si="11"/>
        <v>0</v>
      </c>
      <c r="ND78" s="39">
        <f t="shared" si="11"/>
        <v>0</v>
      </c>
      <c r="NE78" s="39">
        <f t="shared" si="11"/>
        <v>0</v>
      </c>
      <c r="NF78" s="39">
        <f t="shared" si="11"/>
        <v>0</v>
      </c>
      <c r="NG78" s="39">
        <f t="shared" si="11"/>
        <v>0</v>
      </c>
      <c r="NH78" s="39">
        <f t="shared" si="11"/>
        <v>0</v>
      </c>
      <c r="NI78" s="39">
        <f t="shared" si="11"/>
        <v>0</v>
      </c>
      <c r="NJ78" s="39">
        <f t="shared" si="11"/>
        <v>0</v>
      </c>
      <c r="NK78" s="39">
        <f t="shared" si="11"/>
        <v>0</v>
      </c>
      <c r="NL78" s="39">
        <f t="shared" si="11"/>
        <v>0</v>
      </c>
      <c r="NM78" s="39">
        <f t="shared" si="11"/>
        <v>0</v>
      </c>
      <c r="NN78" s="39">
        <f t="shared" si="11"/>
        <v>0</v>
      </c>
      <c r="NO78" s="39">
        <f t="shared" si="11"/>
        <v>0</v>
      </c>
      <c r="NP78" s="39">
        <f t="shared" si="11"/>
        <v>0</v>
      </c>
      <c r="NQ78" s="39">
        <f t="shared" si="11"/>
        <v>0</v>
      </c>
      <c r="NR78" s="39">
        <f t="shared" si="11"/>
        <v>0</v>
      </c>
      <c r="NS78" s="39">
        <f t="shared" si="11"/>
        <v>0</v>
      </c>
      <c r="NT78" s="39">
        <f t="shared" si="11"/>
        <v>0</v>
      </c>
      <c r="NU78" s="39">
        <f t="shared" si="11"/>
        <v>0</v>
      </c>
      <c r="NV78" s="39">
        <f t="shared" si="11"/>
        <v>0</v>
      </c>
      <c r="NW78" s="39">
        <f t="shared" si="11"/>
        <v>0</v>
      </c>
      <c r="NX78" s="39">
        <f t="shared" si="11"/>
        <v>0</v>
      </c>
      <c r="NY78" s="39">
        <f t="shared" ref="NY78:QJ78" si="12">IFERROR(NY77/NY13,0)</f>
        <v>0</v>
      </c>
      <c r="NZ78" s="39">
        <f t="shared" si="12"/>
        <v>0</v>
      </c>
      <c r="OA78" s="39">
        <f t="shared" si="12"/>
        <v>0</v>
      </c>
      <c r="OB78" s="39">
        <f t="shared" si="12"/>
        <v>0</v>
      </c>
      <c r="OC78" s="39">
        <f t="shared" si="12"/>
        <v>0</v>
      </c>
      <c r="OD78" s="39">
        <f t="shared" si="12"/>
        <v>0</v>
      </c>
      <c r="OE78" s="39">
        <f t="shared" si="12"/>
        <v>0</v>
      </c>
      <c r="OF78" s="39">
        <f t="shared" si="12"/>
        <v>0</v>
      </c>
      <c r="OG78" s="39">
        <f t="shared" si="12"/>
        <v>0</v>
      </c>
      <c r="OH78" s="39">
        <f t="shared" si="12"/>
        <v>0</v>
      </c>
      <c r="OI78" s="39">
        <f t="shared" si="12"/>
        <v>0</v>
      </c>
      <c r="OJ78" s="39">
        <f t="shared" si="12"/>
        <v>0</v>
      </c>
      <c r="OK78" s="39">
        <f t="shared" si="12"/>
        <v>0</v>
      </c>
      <c r="OL78" s="39">
        <f t="shared" si="12"/>
        <v>0</v>
      </c>
      <c r="OM78" s="39">
        <f t="shared" si="12"/>
        <v>0</v>
      </c>
      <c r="ON78" s="39">
        <f t="shared" si="12"/>
        <v>0</v>
      </c>
      <c r="OO78" s="39">
        <f t="shared" si="12"/>
        <v>0</v>
      </c>
      <c r="OP78" s="39">
        <f t="shared" si="12"/>
        <v>0</v>
      </c>
      <c r="OQ78" s="39">
        <f t="shared" si="12"/>
        <v>0</v>
      </c>
      <c r="OR78" s="39">
        <f t="shared" si="12"/>
        <v>0</v>
      </c>
      <c r="OS78" s="39">
        <f t="shared" si="12"/>
        <v>0</v>
      </c>
      <c r="OT78" s="39">
        <f t="shared" si="12"/>
        <v>0</v>
      </c>
      <c r="OU78" s="39">
        <f t="shared" si="12"/>
        <v>0</v>
      </c>
      <c r="OV78" s="39">
        <f t="shared" si="12"/>
        <v>0</v>
      </c>
      <c r="OW78" s="39">
        <f t="shared" si="12"/>
        <v>0</v>
      </c>
      <c r="OX78" s="39">
        <f t="shared" si="12"/>
        <v>0</v>
      </c>
      <c r="OY78" s="39">
        <f t="shared" si="12"/>
        <v>0</v>
      </c>
      <c r="OZ78" s="39">
        <f t="shared" si="12"/>
        <v>0</v>
      </c>
      <c r="PA78" s="39">
        <f t="shared" si="12"/>
        <v>0</v>
      </c>
      <c r="PB78" s="39">
        <f t="shared" si="12"/>
        <v>0</v>
      </c>
      <c r="PC78" s="39">
        <f t="shared" si="12"/>
        <v>0</v>
      </c>
      <c r="PD78" s="39">
        <f t="shared" si="12"/>
        <v>0</v>
      </c>
      <c r="PE78" s="39">
        <f t="shared" si="12"/>
        <v>0</v>
      </c>
      <c r="PF78" s="39">
        <f t="shared" si="12"/>
        <v>0</v>
      </c>
      <c r="PG78" s="39">
        <f t="shared" si="12"/>
        <v>0</v>
      </c>
      <c r="PH78" s="39">
        <f t="shared" si="12"/>
        <v>0</v>
      </c>
      <c r="PI78" s="39">
        <f t="shared" si="12"/>
        <v>0</v>
      </c>
      <c r="PJ78" s="39">
        <f t="shared" si="12"/>
        <v>0</v>
      </c>
      <c r="PK78" s="39">
        <f t="shared" si="12"/>
        <v>0</v>
      </c>
      <c r="PL78" s="39">
        <f t="shared" si="12"/>
        <v>0</v>
      </c>
      <c r="PM78" s="39">
        <f t="shared" si="12"/>
        <v>0</v>
      </c>
      <c r="PN78" s="39">
        <f t="shared" si="12"/>
        <v>0</v>
      </c>
      <c r="PO78" s="39">
        <f t="shared" si="12"/>
        <v>0</v>
      </c>
      <c r="PP78" s="39">
        <f t="shared" si="12"/>
        <v>0</v>
      </c>
      <c r="PQ78" s="39">
        <f t="shared" si="12"/>
        <v>0</v>
      </c>
      <c r="PR78" s="39">
        <f t="shared" si="12"/>
        <v>0</v>
      </c>
      <c r="PS78" s="39">
        <f t="shared" si="12"/>
        <v>0</v>
      </c>
      <c r="PT78" s="39">
        <f t="shared" si="12"/>
        <v>0</v>
      </c>
      <c r="PU78" s="39">
        <f t="shared" si="12"/>
        <v>0</v>
      </c>
      <c r="PV78" s="39">
        <f t="shared" si="12"/>
        <v>0</v>
      </c>
      <c r="PW78" s="39">
        <f t="shared" si="12"/>
        <v>0</v>
      </c>
      <c r="PX78" s="39">
        <f t="shared" si="12"/>
        <v>0</v>
      </c>
      <c r="PY78" s="39">
        <f t="shared" si="12"/>
        <v>0</v>
      </c>
      <c r="PZ78" s="39">
        <f t="shared" si="12"/>
        <v>0</v>
      </c>
      <c r="QA78" s="39">
        <f t="shared" si="12"/>
        <v>0</v>
      </c>
      <c r="QB78" s="39">
        <f t="shared" si="12"/>
        <v>0</v>
      </c>
      <c r="QC78" s="39">
        <f t="shared" si="12"/>
        <v>0</v>
      </c>
      <c r="QD78" s="39">
        <f t="shared" si="12"/>
        <v>0</v>
      </c>
      <c r="QE78" s="39">
        <f t="shared" si="12"/>
        <v>0</v>
      </c>
      <c r="QF78" s="39">
        <f t="shared" si="12"/>
        <v>0</v>
      </c>
      <c r="QG78" s="39">
        <f t="shared" si="12"/>
        <v>0</v>
      </c>
      <c r="QH78" s="39">
        <f t="shared" si="12"/>
        <v>0</v>
      </c>
      <c r="QI78" s="39">
        <f t="shared" si="12"/>
        <v>0</v>
      </c>
      <c r="QJ78" s="39">
        <f t="shared" si="12"/>
        <v>0</v>
      </c>
      <c r="QK78" s="39">
        <f t="shared" ref="QK78:SV78" si="13">IFERROR(QK77/QK13,0)</f>
        <v>0</v>
      </c>
      <c r="QL78" s="39">
        <f t="shared" si="13"/>
        <v>0</v>
      </c>
      <c r="QM78" s="39">
        <f t="shared" si="13"/>
        <v>0</v>
      </c>
      <c r="QN78" s="39">
        <f t="shared" si="13"/>
        <v>0</v>
      </c>
      <c r="QO78" s="39">
        <f t="shared" si="13"/>
        <v>0</v>
      </c>
      <c r="QP78" s="39">
        <f t="shared" si="13"/>
        <v>0</v>
      </c>
      <c r="QQ78" s="39">
        <f t="shared" si="13"/>
        <v>0</v>
      </c>
      <c r="QR78" s="39">
        <f t="shared" si="13"/>
        <v>0</v>
      </c>
      <c r="QS78" s="39">
        <f t="shared" si="13"/>
        <v>0</v>
      </c>
      <c r="QT78" s="39">
        <f t="shared" si="13"/>
        <v>0</v>
      </c>
      <c r="QU78" s="39">
        <f t="shared" si="13"/>
        <v>0</v>
      </c>
      <c r="QV78" s="39">
        <f t="shared" si="13"/>
        <v>0</v>
      </c>
      <c r="QW78" s="39">
        <f t="shared" si="13"/>
        <v>0</v>
      </c>
      <c r="QX78" s="39">
        <f t="shared" si="13"/>
        <v>0</v>
      </c>
      <c r="QY78" s="39">
        <f t="shared" si="13"/>
        <v>0</v>
      </c>
      <c r="QZ78" s="39">
        <f t="shared" si="13"/>
        <v>0</v>
      </c>
      <c r="RA78" s="39">
        <f t="shared" si="13"/>
        <v>0</v>
      </c>
      <c r="RB78" s="39">
        <f t="shared" si="13"/>
        <v>0</v>
      </c>
      <c r="RC78" s="39">
        <f t="shared" si="13"/>
        <v>0</v>
      </c>
      <c r="RD78" s="39">
        <f t="shared" si="13"/>
        <v>0</v>
      </c>
      <c r="RE78" s="39">
        <f t="shared" si="13"/>
        <v>0</v>
      </c>
      <c r="RF78" s="39">
        <f t="shared" si="13"/>
        <v>0</v>
      </c>
      <c r="RG78" s="39">
        <f t="shared" si="13"/>
        <v>0</v>
      </c>
      <c r="RH78" s="39">
        <f t="shared" si="13"/>
        <v>0</v>
      </c>
      <c r="RI78" s="39">
        <f t="shared" si="13"/>
        <v>0</v>
      </c>
      <c r="RJ78" s="39">
        <f t="shared" si="13"/>
        <v>0</v>
      </c>
      <c r="RK78" s="39">
        <f t="shared" si="13"/>
        <v>0</v>
      </c>
      <c r="RL78" s="39">
        <f t="shared" si="13"/>
        <v>0</v>
      </c>
      <c r="RM78" s="39">
        <f t="shared" si="13"/>
        <v>0</v>
      </c>
      <c r="RN78" s="39">
        <f t="shared" si="13"/>
        <v>0</v>
      </c>
      <c r="RO78" s="39">
        <f t="shared" si="13"/>
        <v>0</v>
      </c>
      <c r="RP78" s="39">
        <f t="shared" si="13"/>
        <v>0</v>
      </c>
      <c r="RQ78" s="39">
        <f t="shared" si="13"/>
        <v>0</v>
      </c>
      <c r="RR78" s="39">
        <f t="shared" si="13"/>
        <v>0</v>
      </c>
      <c r="RS78" s="39">
        <f t="shared" si="13"/>
        <v>0</v>
      </c>
      <c r="RT78" s="39">
        <f t="shared" si="13"/>
        <v>0</v>
      </c>
      <c r="RU78" s="39">
        <f t="shared" si="13"/>
        <v>0</v>
      </c>
      <c r="RV78" s="39">
        <f t="shared" si="13"/>
        <v>0</v>
      </c>
      <c r="RW78" s="39">
        <f t="shared" si="13"/>
        <v>0</v>
      </c>
      <c r="RX78" s="39">
        <f t="shared" si="13"/>
        <v>0</v>
      </c>
      <c r="RY78" s="39">
        <f t="shared" si="13"/>
        <v>0</v>
      </c>
      <c r="RZ78" s="39">
        <f t="shared" si="13"/>
        <v>0</v>
      </c>
      <c r="SA78" s="39">
        <f t="shared" si="13"/>
        <v>0</v>
      </c>
      <c r="SB78" s="39">
        <f t="shared" si="13"/>
        <v>0</v>
      </c>
      <c r="SC78" s="39">
        <f t="shared" si="13"/>
        <v>0</v>
      </c>
      <c r="SD78" s="39">
        <f t="shared" si="13"/>
        <v>0</v>
      </c>
      <c r="SE78" s="39">
        <f t="shared" si="13"/>
        <v>0</v>
      </c>
      <c r="SF78" s="39">
        <f t="shared" si="13"/>
        <v>0</v>
      </c>
      <c r="SG78" s="39">
        <f t="shared" si="13"/>
        <v>0</v>
      </c>
      <c r="SH78" s="39">
        <f t="shared" si="13"/>
        <v>0</v>
      </c>
      <c r="SI78" s="39">
        <f t="shared" si="13"/>
        <v>0</v>
      </c>
      <c r="SJ78" s="39">
        <f t="shared" si="13"/>
        <v>0</v>
      </c>
      <c r="SK78" s="39">
        <f t="shared" si="13"/>
        <v>0</v>
      </c>
      <c r="SL78" s="39">
        <f t="shared" si="13"/>
        <v>0</v>
      </c>
      <c r="SM78" s="39">
        <f t="shared" si="13"/>
        <v>0</v>
      </c>
      <c r="SN78" s="39">
        <f t="shared" si="13"/>
        <v>0</v>
      </c>
      <c r="SO78" s="39">
        <f t="shared" si="13"/>
        <v>0</v>
      </c>
      <c r="SP78" s="39">
        <f t="shared" si="13"/>
        <v>0</v>
      </c>
      <c r="SQ78" s="39">
        <f t="shared" si="13"/>
        <v>0</v>
      </c>
      <c r="SR78" s="39">
        <f t="shared" si="13"/>
        <v>0</v>
      </c>
      <c r="SS78" s="39">
        <f t="shared" si="13"/>
        <v>0</v>
      </c>
      <c r="ST78" s="39">
        <f t="shared" si="13"/>
        <v>0</v>
      </c>
      <c r="SU78" s="39">
        <f t="shared" si="13"/>
        <v>0</v>
      </c>
      <c r="SV78" s="39">
        <f t="shared" si="13"/>
        <v>0</v>
      </c>
      <c r="SW78" s="39">
        <f t="shared" ref="SW78:VH78" si="14">IFERROR(SW77/SW13,0)</f>
        <v>0</v>
      </c>
      <c r="SX78" s="39">
        <f t="shared" si="14"/>
        <v>0</v>
      </c>
      <c r="SY78" s="39">
        <f t="shared" si="14"/>
        <v>0</v>
      </c>
      <c r="SZ78" s="39">
        <f t="shared" si="14"/>
        <v>0</v>
      </c>
      <c r="TA78" s="39">
        <f t="shared" si="14"/>
        <v>0</v>
      </c>
      <c r="TB78" s="39">
        <f t="shared" si="14"/>
        <v>0</v>
      </c>
      <c r="TC78" s="39">
        <f t="shared" si="14"/>
        <v>0</v>
      </c>
      <c r="TD78" s="39">
        <f t="shared" si="14"/>
        <v>0</v>
      </c>
      <c r="TE78" s="39">
        <f t="shared" si="14"/>
        <v>0</v>
      </c>
      <c r="TF78" s="39">
        <f t="shared" si="14"/>
        <v>0</v>
      </c>
      <c r="TG78" s="39">
        <f t="shared" si="14"/>
        <v>0</v>
      </c>
      <c r="TH78" s="39">
        <f t="shared" si="14"/>
        <v>0</v>
      </c>
      <c r="TI78" s="39">
        <f t="shared" si="14"/>
        <v>0</v>
      </c>
      <c r="TJ78" s="39">
        <f t="shared" si="14"/>
        <v>0</v>
      </c>
      <c r="TK78" s="39">
        <f t="shared" si="14"/>
        <v>0</v>
      </c>
      <c r="TL78" s="39">
        <f t="shared" si="14"/>
        <v>0</v>
      </c>
      <c r="TM78" s="39">
        <f t="shared" si="14"/>
        <v>0</v>
      </c>
      <c r="TN78" s="39">
        <f t="shared" si="14"/>
        <v>0</v>
      </c>
      <c r="TO78" s="39">
        <f t="shared" si="14"/>
        <v>0</v>
      </c>
      <c r="TP78" s="39">
        <f t="shared" si="14"/>
        <v>0</v>
      </c>
      <c r="TQ78" s="39">
        <f t="shared" si="14"/>
        <v>0</v>
      </c>
      <c r="TR78" s="39">
        <f t="shared" si="14"/>
        <v>0</v>
      </c>
      <c r="TS78" s="39">
        <f t="shared" si="14"/>
        <v>0</v>
      </c>
      <c r="TT78" s="39">
        <f t="shared" si="14"/>
        <v>0</v>
      </c>
      <c r="TU78" s="39">
        <f t="shared" si="14"/>
        <v>0</v>
      </c>
      <c r="TV78" s="39">
        <f t="shared" si="14"/>
        <v>0</v>
      </c>
      <c r="TW78" s="39">
        <f t="shared" si="14"/>
        <v>0</v>
      </c>
      <c r="TX78" s="39">
        <f t="shared" si="14"/>
        <v>0</v>
      </c>
      <c r="TY78" s="39">
        <f t="shared" si="14"/>
        <v>0</v>
      </c>
      <c r="TZ78" s="39">
        <f t="shared" si="14"/>
        <v>0</v>
      </c>
      <c r="UA78" s="39">
        <f t="shared" si="14"/>
        <v>0</v>
      </c>
      <c r="UB78" s="39">
        <f t="shared" si="14"/>
        <v>0</v>
      </c>
      <c r="UC78" s="39">
        <f t="shared" si="14"/>
        <v>0</v>
      </c>
      <c r="UD78" s="39">
        <f t="shared" si="14"/>
        <v>0</v>
      </c>
      <c r="UE78" s="39">
        <f t="shared" si="14"/>
        <v>0</v>
      </c>
      <c r="UF78" s="39">
        <f t="shared" si="14"/>
        <v>0</v>
      </c>
      <c r="UG78" s="39">
        <f t="shared" si="14"/>
        <v>0</v>
      </c>
      <c r="UH78" s="39">
        <f t="shared" si="14"/>
        <v>0</v>
      </c>
      <c r="UI78" s="39">
        <f t="shared" si="14"/>
        <v>0</v>
      </c>
      <c r="UJ78" s="39">
        <f t="shared" si="14"/>
        <v>0</v>
      </c>
      <c r="UK78" s="39">
        <f t="shared" si="14"/>
        <v>0</v>
      </c>
      <c r="UL78" s="39">
        <f t="shared" si="14"/>
        <v>0</v>
      </c>
      <c r="UM78" s="39">
        <f t="shared" si="14"/>
        <v>0</v>
      </c>
      <c r="UN78" s="39">
        <f t="shared" si="14"/>
        <v>0</v>
      </c>
      <c r="UO78" s="39">
        <f t="shared" si="14"/>
        <v>0</v>
      </c>
      <c r="UP78" s="39">
        <f t="shared" si="14"/>
        <v>0</v>
      </c>
      <c r="UQ78" s="39">
        <f t="shared" si="14"/>
        <v>0</v>
      </c>
      <c r="UR78" s="39">
        <f t="shared" si="14"/>
        <v>0</v>
      </c>
      <c r="US78" s="39">
        <f t="shared" si="14"/>
        <v>0</v>
      </c>
      <c r="UT78" s="39">
        <f t="shared" si="14"/>
        <v>0</v>
      </c>
      <c r="UU78" s="39">
        <f t="shared" si="14"/>
        <v>0</v>
      </c>
      <c r="UV78" s="39">
        <f t="shared" si="14"/>
        <v>0</v>
      </c>
      <c r="UW78" s="39">
        <f t="shared" si="14"/>
        <v>0</v>
      </c>
      <c r="UX78" s="39">
        <f t="shared" si="14"/>
        <v>0</v>
      </c>
      <c r="UY78" s="39">
        <f t="shared" si="14"/>
        <v>0</v>
      </c>
      <c r="UZ78" s="39">
        <f t="shared" si="14"/>
        <v>0</v>
      </c>
      <c r="VA78" s="39">
        <f t="shared" si="14"/>
        <v>0</v>
      </c>
      <c r="VB78" s="39">
        <f t="shared" si="14"/>
        <v>0</v>
      </c>
      <c r="VC78" s="39">
        <f t="shared" si="14"/>
        <v>0</v>
      </c>
      <c r="VD78" s="39">
        <f t="shared" si="14"/>
        <v>0</v>
      </c>
      <c r="VE78" s="39">
        <f t="shared" si="14"/>
        <v>0</v>
      </c>
      <c r="VF78" s="39">
        <f t="shared" si="14"/>
        <v>0</v>
      </c>
      <c r="VG78" s="39">
        <f t="shared" si="14"/>
        <v>0</v>
      </c>
      <c r="VH78" s="39">
        <f t="shared" si="14"/>
        <v>0</v>
      </c>
      <c r="VI78" s="39">
        <f t="shared" ref="VI78:XT78" si="15">IFERROR(VI77/VI13,0)</f>
        <v>0</v>
      </c>
      <c r="VJ78" s="39">
        <f t="shared" si="15"/>
        <v>0</v>
      </c>
      <c r="VK78" s="39">
        <f t="shared" si="15"/>
        <v>0</v>
      </c>
      <c r="VL78" s="39">
        <f t="shared" si="15"/>
        <v>0</v>
      </c>
      <c r="VM78" s="39">
        <f t="shared" si="15"/>
        <v>0</v>
      </c>
      <c r="VN78" s="39">
        <f t="shared" si="15"/>
        <v>0</v>
      </c>
      <c r="VO78" s="39">
        <f t="shared" si="15"/>
        <v>0</v>
      </c>
      <c r="VP78" s="39">
        <f t="shared" si="15"/>
        <v>0</v>
      </c>
      <c r="VQ78" s="39">
        <f t="shared" si="15"/>
        <v>0</v>
      </c>
      <c r="VR78" s="39">
        <f t="shared" si="15"/>
        <v>0</v>
      </c>
      <c r="VS78" s="39">
        <f t="shared" si="15"/>
        <v>0</v>
      </c>
      <c r="VT78" s="39">
        <f t="shared" si="15"/>
        <v>0</v>
      </c>
      <c r="VU78" s="39">
        <f t="shared" si="15"/>
        <v>0</v>
      </c>
      <c r="VV78" s="39">
        <f t="shared" si="15"/>
        <v>0</v>
      </c>
      <c r="VW78" s="39">
        <f t="shared" si="15"/>
        <v>0</v>
      </c>
      <c r="VX78" s="39">
        <f t="shared" si="15"/>
        <v>0</v>
      </c>
      <c r="VY78" s="39">
        <f t="shared" si="15"/>
        <v>0</v>
      </c>
      <c r="VZ78" s="39">
        <f t="shared" si="15"/>
        <v>0</v>
      </c>
      <c r="WA78" s="39">
        <f t="shared" si="15"/>
        <v>0</v>
      </c>
      <c r="WB78" s="39">
        <f t="shared" si="15"/>
        <v>0</v>
      </c>
      <c r="WC78" s="39">
        <f t="shared" si="15"/>
        <v>0</v>
      </c>
      <c r="WD78" s="39">
        <f t="shared" si="15"/>
        <v>0</v>
      </c>
      <c r="WE78" s="39">
        <f t="shared" si="15"/>
        <v>0</v>
      </c>
      <c r="WF78" s="39">
        <f t="shared" si="15"/>
        <v>0</v>
      </c>
      <c r="WG78" s="39">
        <f t="shared" si="15"/>
        <v>0</v>
      </c>
      <c r="WH78" s="39">
        <f t="shared" si="15"/>
        <v>0</v>
      </c>
      <c r="WI78" s="39">
        <f t="shared" si="15"/>
        <v>0</v>
      </c>
      <c r="WJ78" s="39">
        <f t="shared" si="15"/>
        <v>0</v>
      </c>
      <c r="WK78" s="39">
        <f t="shared" si="15"/>
        <v>0</v>
      </c>
      <c r="WL78" s="39">
        <f t="shared" si="15"/>
        <v>0</v>
      </c>
      <c r="WM78" s="39">
        <f t="shared" si="15"/>
        <v>0</v>
      </c>
      <c r="WN78" s="39">
        <f t="shared" si="15"/>
        <v>0</v>
      </c>
      <c r="WO78" s="39">
        <f t="shared" si="15"/>
        <v>0</v>
      </c>
      <c r="WP78" s="39">
        <f t="shared" si="15"/>
        <v>0</v>
      </c>
      <c r="WQ78" s="39">
        <f t="shared" si="15"/>
        <v>0</v>
      </c>
      <c r="WR78" s="39">
        <f t="shared" si="15"/>
        <v>0</v>
      </c>
      <c r="WS78" s="39">
        <f t="shared" si="15"/>
        <v>0</v>
      </c>
      <c r="WT78" s="39">
        <f t="shared" si="15"/>
        <v>0</v>
      </c>
      <c r="WU78" s="39">
        <f t="shared" si="15"/>
        <v>0</v>
      </c>
      <c r="WV78" s="39">
        <f t="shared" si="15"/>
        <v>0</v>
      </c>
      <c r="WW78" s="39">
        <f t="shared" si="15"/>
        <v>0</v>
      </c>
      <c r="WX78" s="39">
        <f t="shared" si="15"/>
        <v>0</v>
      </c>
      <c r="WY78" s="39">
        <f t="shared" si="15"/>
        <v>0</v>
      </c>
      <c r="WZ78" s="39">
        <f t="shared" si="15"/>
        <v>0</v>
      </c>
      <c r="XA78" s="39">
        <f t="shared" si="15"/>
        <v>0</v>
      </c>
      <c r="XB78" s="39">
        <f t="shared" si="15"/>
        <v>0</v>
      </c>
      <c r="XC78" s="39">
        <f t="shared" si="15"/>
        <v>0</v>
      </c>
      <c r="XD78" s="39">
        <f t="shared" si="15"/>
        <v>0</v>
      </c>
      <c r="XE78" s="39">
        <f t="shared" si="15"/>
        <v>0</v>
      </c>
      <c r="XF78" s="39">
        <f t="shared" si="15"/>
        <v>0</v>
      </c>
      <c r="XG78" s="39">
        <f t="shared" si="15"/>
        <v>0</v>
      </c>
      <c r="XH78" s="39">
        <f t="shared" si="15"/>
        <v>0</v>
      </c>
      <c r="XI78" s="39">
        <f t="shared" si="15"/>
        <v>0</v>
      </c>
      <c r="XJ78" s="39">
        <f t="shared" si="15"/>
        <v>0</v>
      </c>
      <c r="XK78" s="39">
        <f t="shared" si="15"/>
        <v>0</v>
      </c>
      <c r="XL78" s="39">
        <f t="shared" si="15"/>
        <v>0</v>
      </c>
      <c r="XM78" s="39">
        <f t="shared" si="15"/>
        <v>0</v>
      </c>
      <c r="XN78" s="39">
        <f t="shared" si="15"/>
        <v>0</v>
      </c>
      <c r="XO78" s="39">
        <f t="shared" si="15"/>
        <v>0</v>
      </c>
      <c r="XP78" s="39">
        <f t="shared" si="15"/>
        <v>0</v>
      </c>
      <c r="XQ78" s="39">
        <f t="shared" si="15"/>
        <v>0</v>
      </c>
      <c r="XR78" s="39">
        <f t="shared" si="15"/>
        <v>0</v>
      </c>
      <c r="XS78" s="39">
        <f t="shared" si="15"/>
        <v>0</v>
      </c>
      <c r="XT78" s="39">
        <f t="shared" si="15"/>
        <v>0</v>
      </c>
      <c r="XU78" s="39">
        <f t="shared" ref="XU78:AAF78" si="16">IFERROR(XU77/XU13,0)</f>
        <v>0</v>
      </c>
      <c r="XV78" s="39">
        <f t="shared" si="16"/>
        <v>0</v>
      </c>
      <c r="XW78" s="39">
        <f t="shared" si="16"/>
        <v>0</v>
      </c>
      <c r="XX78" s="39">
        <f t="shared" si="16"/>
        <v>0</v>
      </c>
      <c r="XY78" s="39">
        <f t="shared" si="16"/>
        <v>0</v>
      </c>
      <c r="XZ78" s="39">
        <f t="shared" si="16"/>
        <v>0</v>
      </c>
      <c r="YA78" s="39">
        <f t="shared" si="16"/>
        <v>0</v>
      </c>
      <c r="YB78" s="39">
        <f t="shared" si="16"/>
        <v>0</v>
      </c>
      <c r="YC78" s="39">
        <f t="shared" si="16"/>
        <v>0</v>
      </c>
      <c r="YD78" s="39">
        <f t="shared" si="16"/>
        <v>0</v>
      </c>
      <c r="YE78" s="39">
        <f t="shared" si="16"/>
        <v>0</v>
      </c>
      <c r="YF78" s="39">
        <f t="shared" si="16"/>
        <v>0</v>
      </c>
      <c r="YG78" s="39">
        <f t="shared" si="16"/>
        <v>0</v>
      </c>
      <c r="YH78" s="39">
        <f t="shared" si="16"/>
        <v>0</v>
      </c>
      <c r="YI78" s="39">
        <f t="shared" si="16"/>
        <v>0</v>
      </c>
      <c r="YJ78" s="39">
        <f t="shared" si="16"/>
        <v>0</v>
      </c>
      <c r="YK78" s="39">
        <f t="shared" si="16"/>
        <v>0</v>
      </c>
      <c r="YL78" s="39">
        <f t="shared" si="16"/>
        <v>0</v>
      </c>
      <c r="YM78" s="39">
        <f t="shared" si="16"/>
        <v>0</v>
      </c>
      <c r="YN78" s="39">
        <f t="shared" si="16"/>
        <v>0</v>
      </c>
      <c r="YO78" s="39">
        <f t="shared" si="16"/>
        <v>0</v>
      </c>
      <c r="YP78" s="39">
        <f t="shared" si="16"/>
        <v>0</v>
      </c>
      <c r="YQ78" s="39">
        <f t="shared" si="16"/>
        <v>0</v>
      </c>
      <c r="YR78" s="39">
        <f t="shared" si="16"/>
        <v>0</v>
      </c>
      <c r="YS78" s="39">
        <f t="shared" si="16"/>
        <v>0</v>
      </c>
      <c r="YT78" s="39">
        <f t="shared" si="16"/>
        <v>0</v>
      </c>
      <c r="YU78" s="39">
        <f t="shared" si="16"/>
        <v>0</v>
      </c>
      <c r="YV78" s="39">
        <f t="shared" si="16"/>
        <v>0</v>
      </c>
      <c r="YW78" s="39">
        <f t="shared" si="16"/>
        <v>0</v>
      </c>
      <c r="YX78" s="39">
        <f t="shared" si="16"/>
        <v>0</v>
      </c>
      <c r="YY78" s="39">
        <f t="shared" si="16"/>
        <v>0</v>
      </c>
      <c r="YZ78" s="39">
        <f t="shared" si="16"/>
        <v>0</v>
      </c>
      <c r="ZA78" s="39">
        <f t="shared" si="16"/>
        <v>0</v>
      </c>
      <c r="ZB78" s="39">
        <f t="shared" si="16"/>
        <v>0</v>
      </c>
      <c r="ZC78" s="39">
        <f t="shared" si="16"/>
        <v>0</v>
      </c>
      <c r="ZD78" s="39">
        <f t="shared" si="16"/>
        <v>0</v>
      </c>
      <c r="ZE78" s="39">
        <f t="shared" si="16"/>
        <v>0</v>
      </c>
      <c r="ZF78" s="39">
        <f t="shared" si="16"/>
        <v>0</v>
      </c>
      <c r="ZG78" s="39">
        <f t="shared" si="16"/>
        <v>0</v>
      </c>
      <c r="ZH78" s="39">
        <f t="shared" si="16"/>
        <v>0</v>
      </c>
      <c r="ZI78" s="39">
        <f t="shared" si="16"/>
        <v>0</v>
      </c>
      <c r="ZJ78" s="39">
        <f t="shared" si="16"/>
        <v>0</v>
      </c>
      <c r="ZK78" s="39">
        <f t="shared" si="16"/>
        <v>0</v>
      </c>
      <c r="ZL78" s="39">
        <f t="shared" si="16"/>
        <v>0</v>
      </c>
      <c r="ZM78" s="39">
        <f t="shared" si="16"/>
        <v>0</v>
      </c>
      <c r="ZN78" s="39">
        <f t="shared" si="16"/>
        <v>0</v>
      </c>
      <c r="ZO78" s="39">
        <f t="shared" si="16"/>
        <v>0</v>
      </c>
      <c r="ZP78" s="39">
        <f t="shared" si="16"/>
        <v>0</v>
      </c>
      <c r="ZQ78" s="39">
        <f t="shared" si="16"/>
        <v>0</v>
      </c>
      <c r="ZR78" s="39">
        <f t="shared" si="16"/>
        <v>0</v>
      </c>
      <c r="ZS78" s="39">
        <f t="shared" si="16"/>
        <v>0</v>
      </c>
      <c r="ZT78" s="39">
        <f t="shared" si="16"/>
        <v>0</v>
      </c>
      <c r="ZU78" s="39">
        <f t="shared" si="16"/>
        <v>0</v>
      </c>
      <c r="ZV78" s="39">
        <f t="shared" si="16"/>
        <v>0</v>
      </c>
      <c r="ZW78" s="39">
        <f t="shared" si="16"/>
        <v>0</v>
      </c>
      <c r="ZX78" s="39">
        <f t="shared" si="16"/>
        <v>0</v>
      </c>
      <c r="ZY78" s="39">
        <f t="shared" si="16"/>
        <v>0</v>
      </c>
      <c r="ZZ78" s="39">
        <f t="shared" si="16"/>
        <v>0</v>
      </c>
      <c r="AAA78" s="39">
        <f t="shared" si="16"/>
        <v>0</v>
      </c>
      <c r="AAB78" s="39">
        <f t="shared" si="16"/>
        <v>0</v>
      </c>
      <c r="AAC78" s="39">
        <f t="shared" si="16"/>
        <v>0</v>
      </c>
      <c r="AAD78" s="39">
        <f t="shared" si="16"/>
        <v>0</v>
      </c>
      <c r="AAE78" s="39">
        <f t="shared" si="16"/>
        <v>0</v>
      </c>
      <c r="AAF78" s="39">
        <f t="shared" si="16"/>
        <v>0</v>
      </c>
      <c r="AAG78" s="39">
        <f t="shared" ref="AAG78:ACR78" si="17">IFERROR(AAG77/AAG13,0)</f>
        <v>0</v>
      </c>
      <c r="AAH78" s="39">
        <f t="shared" si="17"/>
        <v>0</v>
      </c>
      <c r="AAI78" s="39">
        <f t="shared" si="17"/>
        <v>0</v>
      </c>
      <c r="AAJ78" s="39">
        <f t="shared" si="17"/>
        <v>0</v>
      </c>
      <c r="AAK78" s="39">
        <f t="shared" si="17"/>
        <v>0</v>
      </c>
      <c r="AAL78" s="39">
        <f t="shared" si="17"/>
        <v>0</v>
      </c>
      <c r="AAM78" s="39">
        <f t="shared" si="17"/>
        <v>0</v>
      </c>
      <c r="AAN78" s="39">
        <f t="shared" si="17"/>
        <v>0</v>
      </c>
      <c r="AAO78" s="39">
        <f t="shared" si="17"/>
        <v>0</v>
      </c>
      <c r="AAP78" s="39">
        <f t="shared" si="17"/>
        <v>0</v>
      </c>
      <c r="AAQ78" s="39">
        <f t="shared" si="17"/>
        <v>0</v>
      </c>
      <c r="AAR78" s="39">
        <f t="shared" si="17"/>
        <v>0</v>
      </c>
      <c r="AAS78" s="39">
        <f t="shared" si="17"/>
        <v>0</v>
      </c>
      <c r="AAT78" s="39">
        <f t="shared" si="17"/>
        <v>0</v>
      </c>
      <c r="AAU78" s="39">
        <f t="shared" si="17"/>
        <v>0</v>
      </c>
      <c r="AAV78" s="39">
        <f t="shared" si="17"/>
        <v>0</v>
      </c>
      <c r="AAW78" s="39">
        <f t="shared" si="17"/>
        <v>0</v>
      </c>
      <c r="AAX78" s="39">
        <f t="shared" si="17"/>
        <v>0</v>
      </c>
      <c r="AAY78" s="39">
        <f t="shared" si="17"/>
        <v>0</v>
      </c>
      <c r="AAZ78" s="39">
        <f t="shared" si="17"/>
        <v>0</v>
      </c>
      <c r="ABA78" s="39">
        <f t="shared" si="17"/>
        <v>0</v>
      </c>
      <c r="ABB78" s="39">
        <f t="shared" si="17"/>
        <v>0</v>
      </c>
      <c r="ABC78" s="39">
        <f t="shared" si="17"/>
        <v>0</v>
      </c>
      <c r="ABD78" s="39">
        <f t="shared" si="17"/>
        <v>0</v>
      </c>
      <c r="ABE78" s="39">
        <f t="shared" si="17"/>
        <v>0</v>
      </c>
      <c r="ABF78" s="39">
        <f t="shared" si="17"/>
        <v>0</v>
      </c>
      <c r="ABG78" s="39">
        <f t="shared" si="17"/>
        <v>0</v>
      </c>
      <c r="ABH78" s="39">
        <f t="shared" si="17"/>
        <v>0</v>
      </c>
      <c r="ABI78" s="39">
        <f t="shared" si="17"/>
        <v>0</v>
      </c>
      <c r="ABJ78" s="39">
        <f t="shared" si="17"/>
        <v>0</v>
      </c>
      <c r="ABK78" s="39">
        <f t="shared" si="17"/>
        <v>0</v>
      </c>
      <c r="ABL78" s="39">
        <f t="shared" si="17"/>
        <v>0</v>
      </c>
      <c r="ABM78" s="39">
        <f t="shared" si="17"/>
        <v>0</v>
      </c>
      <c r="ABN78" s="39">
        <f t="shared" si="17"/>
        <v>0</v>
      </c>
      <c r="ABO78" s="39">
        <f t="shared" si="17"/>
        <v>0</v>
      </c>
      <c r="ABP78" s="39">
        <f t="shared" si="17"/>
        <v>0</v>
      </c>
      <c r="ABQ78" s="39">
        <f t="shared" si="17"/>
        <v>0</v>
      </c>
      <c r="ABR78" s="39">
        <f t="shared" si="17"/>
        <v>0</v>
      </c>
      <c r="ABS78" s="39">
        <f t="shared" si="17"/>
        <v>0</v>
      </c>
      <c r="ABT78" s="39">
        <f t="shared" si="17"/>
        <v>0</v>
      </c>
      <c r="ABU78" s="39">
        <f t="shared" si="17"/>
        <v>0</v>
      </c>
      <c r="ABV78" s="39">
        <f t="shared" si="17"/>
        <v>0</v>
      </c>
      <c r="ABW78" s="39">
        <f t="shared" si="17"/>
        <v>0</v>
      </c>
      <c r="ABX78" s="39">
        <f t="shared" si="17"/>
        <v>0</v>
      </c>
      <c r="ABY78" s="39">
        <f t="shared" si="17"/>
        <v>0</v>
      </c>
      <c r="ABZ78" s="39">
        <f t="shared" si="17"/>
        <v>0</v>
      </c>
      <c r="ACA78" s="39">
        <f t="shared" si="17"/>
        <v>0</v>
      </c>
      <c r="ACB78" s="39">
        <f t="shared" si="17"/>
        <v>0</v>
      </c>
      <c r="ACC78" s="39">
        <f t="shared" si="17"/>
        <v>0</v>
      </c>
      <c r="ACD78" s="39">
        <f t="shared" si="17"/>
        <v>0</v>
      </c>
      <c r="ACE78" s="39">
        <f t="shared" si="17"/>
        <v>0</v>
      </c>
      <c r="ACF78" s="39">
        <f t="shared" si="17"/>
        <v>0</v>
      </c>
      <c r="ACG78" s="39">
        <f t="shared" si="17"/>
        <v>0</v>
      </c>
      <c r="ACH78" s="39">
        <f t="shared" si="17"/>
        <v>0</v>
      </c>
      <c r="ACI78" s="39">
        <f t="shared" si="17"/>
        <v>0</v>
      </c>
      <c r="ACJ78" s="39">
        <f t="shared" si="17"/>
        <v>0</v>
      </c>
      <c r="ACK78" s="39">
        <f t="shared" si="17"/>
        <v>0</v>
      </c>
      <c r="ACL78" s="39">
        <f t="shared" si="17"/>
        <v>0</v>
      </c>
      <c r="ACM78" s="39">
        <f t="shared" si="17"/>
        <v>0</v>
      </c>
      <c r="ACN78" s="39">
        <f t="shared" si="17"/>
        <v>0</v>
      </c>
      <c r="ACO78" s="39">
        <f t="shared" si="17"/>
        <v>0</v>
      </c>
      <c r="ACP78" s="39">
        <f t="shared" si="17"/>
        <v>0</v>
      </c>
      <c r="ACQ78" s="39">
        <f t="shared" si="17"/>
        <v>0</v>
      </c>
      <c r="ACR78" s="39">
        <f t="shared" si="17"/>
        <v>0</v>
      </c>
      <c r="ACS78" s="39">
        <f t="shared" ref="ACS78:AFD78" si="18">IFERROR(ACS77/ACS13,0)</f>
        <v>0</v>
      </c>
      <c r="ACT78" s="39">
        <f t="shared" si="18"/>
        <v>0</v>
      </c>
      <c r="ACU78" s="39">
        <f t="shared" si="18"/>
        <v>0</v>
      </c>
      <c r="ACV78" s="39">
        <f t="shared" si="18"/>
        <v>0</v>
      </c>
      <c r="ACW78" s="39">
        <f t="shared" si="18"/>
        <v>0</v>
      </c>
      <c r="ACX78" s="39">
        <f t="shared" si="18"/>
        <v>0</v>
      </c>
      <c r="ACY78" s="39">
        <f t="shared" si="18"/>
        <v>0</v>
      </c>
      <c r="ACZ78" s="39">
        <f t="shared" si="18"/>
        <v>0</v>
      </c>
      <c r="ADA78" s="39">
        <f t="shared" si="18"/>
        <v>0</v>
      </c>
      <c r="ADB78" s="39">
        <f t="shared" si="18"/>
        <v>0</v>
      </c>
      <c r="ADC78" s="39">
        <f t="shared" si="18"/>
        <v>0</v>
      </c>
      <c r="ADD78" s="39">
        <f t="shared" si="18"/>
        <v>0</v>
      </c>
      <c r="ADE78" s="39">
        <f t="shared" si="18"/>
        <v>0</v>
      </c>
      <c r="ADF78" s="39">
        <f t="shared" si="18"/>
        <v>0</v>
      </c>
      <c r="ADG78" s="39">
        <f t="shared" si="18"/>
        <v>0</v>
      </c>
      <c r="ADH78" s="39">
        <f t="shared" si="18"/>
        <v>0</v>
      </c>
      <c r="ADI78" s="39">
        <f t="shared" si="18"/>
        <v>0</v>
      </c>
      <c r="ADJ78" s="39">
        <f t="shared" si="18"/>
        <v>0</v>
      </c>
      <c r="ADK78" s="39">
        <f t="shared" si="18"/>
        <v>0</v>
      </c>
      <c r="ADL78" s="39">
        <f t="shared" si="18"/>
        <v>0</v>
      </c>
      <c r="ADM78" s="39">
        <f t="shared" si="18"/>
        <v>0</v>
      </c>
      <c r="ADN78" s="39">
        <f t="shared" si="18"/>
        <v>0</v>
      </c>
      <c r="ADO78" s="39">
        <f t="shared" si="18"/>
        <v>0</v>
      </c>
      <c r="ADP78" s="39">
        <f t="shared" si="18"/>
        <v>0</v>
      </c>
      <c r="ADQ78" s="39">
        <f t="shared" si="18"/>
        <v>0</v>
      </c>
      <c r="ADR78" s="39">
        <f t="shared" si="18"/>
        <v>0</v>
      </c>
      <c r="ADS78" s="39">
        <f t="shared" si="18"/>
        <v>0</v>
      </c>
      <c r="ADT78" s="39">
        <f t="shared" si="18"/>
        <v>0</v>
      </c>
      <c r="ADU78" s="39">
        <f t="shared" si="18"/>
        <v>0</v>
      </c>
      <c r="ADV78" s="39">
        <f t="shared" si="18"/>
        <v>0</v>
      </c>
      <c r="ADW78" s="39">
        <f t="shared" si="18"/>
        <v>0</v>
      </c>
      <c r="ADX78" s="39">
        <f t="shared" si="18"/>
        <v>0</v>
      </c>
      <c r="ADY78" s="39">
        <f t="shared" si="18"/>
        <v>0</v>
      </c>
      <c r="ADZ78" s="39">
        <f t="shared" si="18"/>
        <v>0</v>
      </c>
      <c r="AEA78" s="39">
        <f t="shared" si="18"/>
        <v>0</v>
      </c>
      <c r="AEB78" s="39">
        <f t="shared" si="18"/>
        <v>0</v>
      </c>
      <c r="AEC78" s="39">
        <f t="shared" si="18"/>
        <v>0</v>
      </c>
      <c r="AED78" s="39">
        <f t="shared" si="18"/>
        <v>0</v>
      </c>
      <c r="AEE78" s="39">
        <f t="shared" si="18"/>
        <v>0</v>
      </c>
      <c r="AEF78" s="39">
        <f t="shared" si="18"/>
        <v>0</v>
      </c>
      <c r="AEG78" s="39">
        <f t="shared" si="18"/>
        <v>0</v>
      </c>
      <c r="AEH78" s="39">
        <f t="shared" si="18"/>
        <v>0</v>
      </c>
      <c r="AEI78" s="39">
        <f t="shared" si="18"/>
        <v>0</v>
      </c>
      <c r="AEJ78" s="39">
        <f t="shared" si="18"/>
        <v>0</v>
      </c>
      <c r="AEK78" s="39">
        <f t="shared" si="18"/>
        <v>0</v>
      </c>
      <c r="AEL78" s="39">
        <f t="shared" si="18"/>
        <v>0</v>
      </c>
      <c r="AEM78" s="39">
        <f t="shared" si="18"/>
        <v>0</v>
      </c>
      <c r="AEN78" s="39">
        <f t="shared" si="18"/>
        <v>0</v>
      </c>
      <c r="AEO78" s="39">
        <f t="shared" si="18"/>
        <v>0</v>
      </c>
      <c r="AEP78" s="39">
        <f t="shared" si="18"/>
        <v>0</v>
      </c>
      <c r="AEQ78" s="39">
        <f t="shared" si="18"/>
        <v>0</v>
      </c>
      <c r="AER78" s="39">
        <f t="shared" si="18"/>
        <v>0</v>
      </c>
      <c r="AES78" s="39">
        <f t="shared" si="18"/>
        <v>0</v>
      </c>
      <c r="AET78" s="39">
        <f t="shared" si="18"/>
        <v>0</v>
      </c>
      <c r="AEU78" s="39">
        <f t="shared" si="18"/>
        <v>0</v>
      </c>
      <c r="AEV78" s="39">
        <f t="shared" si="18"/>
        <v>0</v>
      </c>
      <c r="AEW78" s="39">
        <f t="shared" si="18"/>
        <v>0</v>
      </c>
      <c r="AEX78" s="39">
        <f t="shared" si="18"/>
        <v>0</v>
      </c>
      <c r="AEY78" s="39">
        <f t="shared" si="18"/>
        <v>0</v>
      </c>
      <c r="AEZ78" s="39">
        <f t="shared" si="18"/>
        <v>0</v>
      </c>
      <c r="AFA78" s="39">
        <f t="shared" si="18"/>
        <v>0</v>
      </c>
      <c r="AFB78" s="39">
        <f t="shared" si="18"/>
        <v>0</v>
      </c>
      <c r="AFC78" s="39">
        <f t="shared" si="18"/>
        <v>0</v>
      </c>
      <c r="AFD78" s="39">
        <f t="shared" si="18"/>
        <v>0</v>
      </c>
      <c r="AFE78" s="39">
        <f t="shared" ref="AFE78:AHP78" si="19">IFERROR(AFE77/AFE13,0)</f>
        <v>0</v>
      </c>
      <c r="AFF78" s="39">
        <f t="shared" si="19"/>
        <v>0</v>
      </c>
      <c r="AFG78" s="39">
        <f t="shared" si="19"/>
        <v>0</v>
      </c>
      <c r="AFH78" s="39">
        <f t="shared" si="19"/>
        <v>0</v>
      </c>
      <c r="AFI78" s="39">
        <f t="shared" si="19"/>
        <v>0</v>
      </c>
      <c r="AFJ78" s="39">
        <f t="shared" si="19"/>
        <v>0</v>
      </c>
      <c r="AFK78" s="39">
        <f t="shared" si="19"/>
        <v>0</v>
      </c>
      <c r="AFL78" s="39">
        <f t="shared" si="19"/>
        <v>0</v>
      </c>
      <c r="AFM78" s="39">
        <f t="shared" si="19"/>
        <v>0</v>
      </c>
      <c r="AFN78" s="39">
        <f t="shared" si="19"/>
        <v>0</v>
      </c>
      <c r="AFO78" s="39">
        <f t="shared" si="19"/>
        <v>0</v>
      </c>
      <c r="AFP78" s="39">
        <f t="shared" si="19"/>
        <v>0</v>
      </c>
      <c r="AFQ78" s="39">
        <f t="shared" si="19"/>
        <v>0</v>
      </c>
      <c r="AFR78" s="39">
        <f t="shared" si="19"/>
        <v>0</v>
      </c>
      <c r="AFS78" s="39">
        <f t="shared" si="19"/>
        <v>0</v>
      </c>
      <c r="AFT78" s="39">
        <f t="shared" si="19"/>
        <v>0</v>
      </c>
      <c r="AFU78" s="39">
        <f t="shared" si="19"/>
        <v>0</v>
      </c>
      <c r="AFV78" s="39">
        <f t="shared" si="19"/>
        <v>0</v>
      </c>
      <c r="AFW78" s="39">
        <f t="shared" si="19"/>
        <v>0</v>
      </c>
      <c r="AFX78" s="39">
        <f t="shared" si="19"/>
        <v>0</v>
      </c>
      <c r="AFY78" s="39">
        <f t="shared" si="19"/>
        <v>0</v>
      </c>
      <c r="AFZ78" s="39">
        <f t="shared" si="19"/>
        <v>0</v>
      </c>
      <c r="AGA78" s="39">
        <f t="shared" si="19"/>
        <v>0</v>
      </c>
      <c r="AGB78" s="39">
        <f t="shared" si="19"/>
        <v>0</v>
      </c>
      <c r="AGC78" s="39">
        <f t="shared" si="19"/>
        <v>0</v>
      </c>
      <c r="AGD78" s="39">
        <f t="shared" si="19"/>
        <v>0</v>
      </c>
      <c r="AGE78" s="39">
        <f t="shared" si="19"/>
        <v>0</v>
      </c>
      <c r="AGF78" s="39">
        <f t="shared" si="19"/>
        <v>0</v>
      </c>
      <c r="AGG78" s="39">
        <f t="shared" si="19"/>
        <v>0</v>
      </c>
      <c r="AGH78" s="39">
        <f t="shared" si="19"/>
        <v>0</v>
      </c>
      <c r="AGI78" s="39">
        <f t="shared" si="19"/>
        <v>0</v>
      </c>
      <c r="AGJ78" s="39">
        <f t="shared" si="19"/>
        <v>0</v>
      </c>
      <c r="AGK78" s="39">
        <f t="shared" si="19"/>
        <v>0</v>
      </c>
      <c r="AGL78" s="39">
        <f t="shared" si="19"/>
        <v>0</v>
      </c>
      <c r="AGM78" s="39">
        <f t="shared" si="19"/>
        <v>0</v>
      </c>
      <c r="AGN78" s="39">
        <f t="shared" si="19"/>
        <v>0</v>
      </c>
      <c r="AGO78" s="39">
        <f t="shared" si="19"/>
        <v>0</v>
      </c>
      <c r="AGP78" s="39">
        <f t="shared" si="19"/>
        <v>0</v>
      </c>
      <c r="AGQ78" s="39">
        <f t="shared" si="19"/>
        <v>0</v>
      </c>
      <c r="AGR78" s="39">
        <f t="shared" si="19"/>
        <v>0</v>
      </c>
      <c r="AGS78" s="39">
        <f t="shared" si="19"/>
        <v>0</v>
      </c>
      <c r="AGT78" s="39">
        <f t="shared" si="19"/>
        <v>0</v>
      </c>
      <c r="AGU78" s="39">
        <f t="shared" si="19"/>
        <v>0</v>
      </c>
      <c r="AGV78" s="39">
        <f t="shared" si="19"/>
        <v>0</v>
      </c>
      <c r="AGW78" s="39">
        <f t="shared" si="19"/>
        <v>0</v>
      </c>
      <c r="AGX78" s="39">
        <f t="shared" si="19"/>
        <v>0</v>
      </c>
      <c r="AGY78" s="39">
        <f t="shared" si="19"/>
        <v>0</v>
      </c>
      <c r="AGZ78" s="39">
        <f t="shared" si="19"/>
        <v>0</v>
      </c>
      <c r="AHA78" s="39">
        <f t="shared" si="19"/>
        <v>0</v>
      </c>
      <c r="AHB78" s="39">
        <f t="shared" si="19"/>
        <v>0</v>
      </c>
      <c r="AHC78" s="39">
        <f t="shared" si="19"/>
        <v>0</v>
      </c>
      <c r="AHD78" s="39">
        <f t="shared" si="19"/>
        <v>0</v>
      </c>
      <c r="AHE78" s="39">
        <f t="shared" si="19"/>
        <v>0</v>
      </c>
      <c r="AHF78" s="39">
        <f t="shared" si="19"/>
        <v>0</v>
      </c>
      <c r="AHG78" s="39">
        <f t="shared" si="19"/>
        <v>0</v>
      </c>
      <c r="AHH78" s="39">
        <f t="shared" si="19"/>
        <v>0</v>
      </c>
      <c r="AHI78" s="39">
        <f t="shared" si="19"/>
        <v>0</v>
      </c>
      <c r="AHJ78" s="39">
        <f t="shared" si="19"/>
        <v>0</v>
      </c>
      <c r="AHK78" s="39">
        <f t="shared" si="19"/>
        <v>0</v>
      </c>
      <c r="AHL78" s="39">
        <f t="shared" si="19"/>
        <v>0</v>
      </c>
      <c r="AHM78" s="39">
        <f t="shared" si="19"/>
        <v>0</v>
      </c>
      <c r="AHN78" s="39">
        <f t="shared" si="19"/>
        <v>0</v>
      </c>
      <c r="AHO78" s="39">
        <f t="shared" si="19"/>
        <v>0</v>
      </c>
      <c r="AHP78" s="39">
        <f t="shared" si="19"/>
        <v>0</v>
      </c>
      <c r="AHQ78" s="39">
        <f t="shared" ref="AHQ78:AKB78" si="20">IFERROR(AHQ77/AHQ13,0)</f>
        <v>0</v>
      </c>
      <c r="AHR78" s="39">
        <f t="shared" si="20"/>
        <v>0</v>
      </c>
      <c r="AHS78" s="39">
        <f t="shared" si="20"/>
        <v>0</v>
      </c>
      <c r="AHT78" s="39">
        <f t="shared" si="20"/>
        <v>0</v>
      </c>
      <c r="AHU78" s="39">
        <f t="shared" si="20"/>
        <v>0</v>
      </c>
      <c r="AHV78" s="39">
        <f t="shared" si="20"/>
        <v>0</v>
      </c>
      <c r="AHW78" s="39">
        <f t="shared" si="20"/>
        <v>0</v>
      </c>
      <c r="AHX78" s="39">
        <f t="shared" si="20"/>
        <v>0</v>
      </c>
      <c r="AHY78" s="39">
        <f t="shared" si="20"/>
        <v>0</v>
      </c>
      <c r="AHZ78" s="39">
        <f t="shared" si="20"/>
        <v>0</v>
      </c>
      <c r="AIA78" s="39">
        <f t="shared" si="20"/>
        <v>0</v>
      </c>
      <c r="AIB78" s="39">
        <f t="shared" si="20"/>
        <v>0</v>
      </c>
      <c r="AIC78" s="39">
        <f t="shared" si="20"/>
        <v>0</v>
      </c>
      <c r="AID78" s="39">
        <f t="shared" si="20"/>
        <v>0</v>
      </c>
      <c r="AIE78" s="39">
        <f t="shared" si="20"/>
        <v>0</v>
      </c>
      <c r="AIF78" s="39">
        <f t="shared" si="20"/>
        <v>0</v>
      </c>
      <c r="AIG78" s="39">
        <f t="shared" si="20"/>
        <v>0</v>
      </c>
      <c r="AIH78" s="39">
        <f t="shared" si="20"/>
        <v>0</v>
      </c>
      <c r="AII78" s="39">
        <f t="shared" si="20"/>
        <v>0</v>
      </c>
      <c r="AIJ78" s="39">
        <f t="shared" si="20"/>
        <v>0</v>
      </c>
      <c r="AIK78" s="39">
        <f t="shared" si="20"/>
        <v>0</v>
      </c>
      <c r="AIL78" s="39">
        <f t="shared" si="20"/>
        <v>0</v>
      </c>
      <c r="AIM78" s="39">
        <f t="shared" si="20"/>
        <v>0</v>
      </c>
      <c r="AIN78" s="39">
        <f t="shared" si="20"/>
        <v>0</v>
      </c>
      <c r="AIO78" s="39">
        <f t="shared" si="20"/>
        <v>0</v>
      </c>
      <c r="AIP78" s="39">
        <f t="shared" si="20"/>
        <v>0</v>
      </c>
      <c r="AIQ78" s="39">
        <f t="shared" si="20"/>
        <v>0</v>
      </c>
      <c r="AIR78" s="39">
        <f t="shared" si="20"/>
        <v>0</v>
      </c>
      <c r="AIS78" s="39">
        <f t="shared" si="20"/>
        <v>0</v>
      </c>
      <c r="AIT78" s="39">
        <f t="shared" si="20"/>
        <v>0</v>
      </c>
      <c r="AIU78" s="39">
        <f t="shared" si="20"/>
        <v>0</v>
      </c>
      <c r="AIV78" s="39">
        <f t="shared" si="20"/>
        <v>0</v>
      </c>
      <c r="AIW78" s="39">
        <f t="shared" si="20"/>
        <v>0</v>
      </c>
      <c r="AIX78" s="39">
        <f t="shared" si="20"/>
        <v>0</v>
      </c>
      <c r="AIY78" s="39">
        <f t="shared" si="20"/>
        <v>0</v>
      </c>
      <c r="AIZ78" s="39">
        <f t="shared" si="20"/>
        <v>0</v>
      </c>
      <c r="AJA78" s="39">
        <f t="shared" si="20"/>
        <v>0</v>
      </c>
      <c r="AJB78" s="39">
        <f t="shared" si="20"/>
        <v>0</v>
      </c>
      <c r="AJC78" s="39">
        <f t="shared" si="20"/>
        <v>0</v>
      </c>
      <c r="AJD78" s="39">
        <f t="shared" si="20"/>
        <v>0</v>
      </c>
      <c r="AJE78" s="39">
        <f t="shared" si="20"/>
        <v>0</v>
      </c>
      <c r="AJF78" s="39">
        <f t="shared" si="20"/>
        <v>0</v>
      </c>
      <c r="AJG78" s="39">
        <f t="shared" si="20"/>
        <v>0</v>
      </c>
      <c r="AJH78" s="39">
        <f t="shared" si="20"/>
        <v>0</v>
      </c>
      <c r="AJI78" s="39">
        <f t="shared" si="20"/>
        <v>0</v>
      </c>
      <c r="AJJ78" s="39">
        <f t="shared" si="20"/>
        <v>0</v>
      </c>
      <c r="AJK78" s="39">
        <f t="shared" si="20"/>
        <v>0</v>
      </c>
      <c r="AJL78" s="39">
        <f t="shared" si="20"/>
        <v>0</v>
      </c>
      <c r="AJM78" s="39">
        <f t="shared" si="20"/>
        <v>0</v>
      </c>
      <c r="AJN78" s="39">
        <f t="shared" si="20"/>
        <v>0</v>
      </c>
      <c r="AJO78" s="39">
        <f t="shared" si="20"/>
        <v>0</v>
      </c>
      <c r="AJP78" s="39">
        <f t="shared" si="20"/>
        <v>0</v>
      </c>
      <c r="AJQ78" s="39">
        <f t="shared" si="20"/>
        <v>0</v>
      </c>
      <c r="AJR78" s="39">
        <f t="shared" si="20"/>
        <v>0</v>
      </c>
      <c r="AJS78" s="39">
        <f t="shared" si="20"/>
        <v>0</v>
      </c>
      <c r="AJT78" s="39">
        <f t="shared" si="20"/>
        <v>0</v>
      </c>
      <c r="AJU78" s="39">
        <f t="shared" si="20"/>
        <v>0</v>
      </c>
      <c r="AJV78" s="39">
        <f t="shared" si="20"/>
        <v>0</v>
      </c>
      <c r="AJW78" s="39">
        <f t="shared" si="20"/>
        <v>0</v>
      </c>
      <c r="AJX78" s="39">
        <f t="shared" si="20"/>
        <v>0</v>
      </c>
      <c r="AJY78" s="39">
        <f t="shared" si="20"/>
        <v>0</v>
      </c>
      <c r="AJZ78" s="39">
        <f t="shared" si="20"/>
        <v>0</v>
      </c>
      <c r="AKA78" s="39">
        <f t="shared" si="20"/>
        <v>0</v>
      </c>
      <c r="AKB78" s="39">
        <f t="shared" si="20"/>
        <v>0</v>
      </c>
      <c r="AKC78" s="39">
        <f t="shared" ref="AKC78:AMN78" si="21">IFERROR(AKC77/AKC13,0)</f>
        <v>0</v>
      </c>
      <c r="AKD78" s="39">
        <f t="shared" si="21"/>
        <v>0</v>
      </c>
      <c r="AKE78" s="39">
        <f t="shared" si="21"/>
        <v>0</v>
      </c>
      <c r="AKF78" s="39">
        <f t="shared" si="21"/>
        <v>0</v>
      </c>
      <c r="AKG78" s="39">
        <f t="shared" si="21"/>
        <v>0</v>
      </c>
      <c r="AKH78" s="39">
        <f t="shared" si="21"/>
        <v>0</v>
      </c>
      <c r="AKI78" s="39">
        <f t="shared" si="21"/>
        <v>0</v>
      </c>
      <c r="AKJ78" s="39">
        <f t="shared" si="21"/>
        <v>0</v>
      </c>
      <c r="AKK78" s="39">
        <f t="shared" si="21"/>
        <v>0</v>
      </c>
      <c r="AKL78" s="39">
        <f t="shared" si="21"/>
        <v>0</v>
      </c>
      <c r="AKM78" s="39">
        <f t="shared" si="21"/>
        <v>0</v>
      </c>
      <c r="AKN78" s="39">
        <f t="shared" si="21"/>
        <v>0</v>
      </c>
      <c r="AKO78" s="39">
        <f t="shared" si="21"/>
        <v>0</v>
      </c>
      <c r="AKP78" s="39">
        <f t="shared" si="21"/>
        <v>0</v>
      </c>
      <c r="AKQ78" s="39">
        <f t="shared" si="21"/>
        <v>0</v>
      </c>
      <c r="AKR78" s="39">
        <f t="shared" si="21"/>
        <v>0</v>
      </c>
      <c r="AKS78" s="39">
        <f t="shared" si="21"/>
        <v>0</v>
      </c>
      <c r="AKT78" s="39">
        <f t="shared" si="21"/>
        <v>0</v>
      </c>
      <c r="AKU78" s="39">
        <f t="shared" si="21"/>
        <v>0</v>
      </c>
      <c r="AKV78" s="39">
        <f t="shared" si="21"/>
        <v>0</v>
      </c>
      <c r="AKW78" s="39">
        <f t="shared" si="21"/>
        <v>0</v>
      </c>
      <c r="AKX78" s="39">
        <f t="shared" si="21"/>
        <v>0</v>
      </c>
      <c r="AKY78" s="39">
        <f t="shared" si="21"/>
        <v>0</v>
      </c>
      <c r="AKZ78" s="39">
        <f t="shared" si="21"/>
        <v>0</v>
      </c>
      <c r="ALA78" s="39">
        <f t="shared" si="21"/>
        <v>0</v>
      </c>
      <c r="ALB78" s="39">
        <f t="shared" si="21"/>
        <v>0</v>
      </c>
      <c r="ALC78" s="39">
        <f t="shared" si="21"/>
        <v>0</v>
      </c>
      <c r="ALD78" s="39">
        <f t="shared" si="21"/>
        <v>0</v>
      </c>
      <c r="ALE78" s="39">
        <f t="shared" si="21"/>
        <v>0</v>
      </c>
      <c r="ALF78" s="39">
        <f t="shared" si="21"/>
        <v>0</v>
      </c>
      <c r="ALG78" s="39">
        <f t="shared" si="21"/>
        <v>0</v>
      </c>
      <c r="ALH78" s="39">
        <f t="shared" si="21"/>
        <v>0</v>
      </c>
      <c r="ALI78" s="39">
        <f t="shared" si="21"/>
        <v>0</v>
      </c>
      <c r="ALJ78" s="39">
        <f t="shared" si="21"/>
        <v>0</v>
      </c>
      <c r="ALK78" s="39">
        <f t="shared" si="21"/>
        <v>0</v>
      </c>
      <c r="ALL78" s="39">
        <f t="shared" si="21"/>
        <v>0</v>
      </c>
      <c r="ALM78" s="39">
        <f t="shared" si="21"/>
        <v>0</v>
      </c>
      <c r="ALN78" s="39">
        <f t="shared" si="21"/>
        <v>0</v>
      </c>
      <c r="ALO78" s="39">
        <f t="shared" si="21"/>
        <v>0</v>
      </c>
      <c r="ALP78" s="39">
        <f t="shared" si="21"/>
        <v>0</v>
      </c>
      <c r="ALQ78" s="39">
        <f t="shared" si="21"/>
        <v>0</v>
      </c>
      <c r="ALR78" s="39">
        <f t="shared" si="21"/>
        <v>0</v>
      </c>
      <c r="ALS78" s="39">
        <f t="shared" si="21"/>
        <v>0</v>
      </c>
      <c r="ALT78" s="39">
        <f t="shared" si="21"/>
        <v>0</v>
      </c>
      <c r="ALU78" s="39">
        <f t="shared" si="21"/>
        <v>0</v>
      </c>
      <c r="ALV78" s="39">
        <f t="shared" si="21"/>
        <v>0</v>
      </c>
      <c r="ALW78" s="39">
        <f t="shared" si="21"/>
        <v>0</v>
      </c>
      <c r="ALX78" s="39">
        <f t="shared" si="21"/>
        <v>0</v>
      </c>
      <c r="ALY78" s="39">
        <f t="shared" si="21"/>
        <v>0</v>
      </c>
      <c r="ALZ78" s="39">
        <f t="shared" si="21"/>
        <v>0</v>
      </c>
      <c r="AMA78" s="39">
        <f t="shared" si="21"/>
        <v>0</v>
      </c>
      <c r="AMB78" s="39">
        <f t="shared" si="21"/>
        <v>0</v>
      </c>
      <c r="AMC78" s="39">
        <f t="shared" si="21"/>
        <v>0</v>
      </c>
      <c r="AMD78" s="39">
        <f t="shared" si="21"/>
        <v>0</v>
      </c>
      <c r="AME78" s="39">
        <f t="shared" si="21"/>
        <v>0</v>
      </c>
      <c r="AMF78" s="39">
        <f t="shared" si="21"/>
        <v>0</v>
      </c>
      <c r="AMG78" s="39">
        <f t="shared" si="21"/>
        <v>0</v>
      </c>
      <c r="AMH78" s="39">
        <f t="shared" si="21"/>
        <v>0</v>
      </c>
      <c r="AMI78" s="39">
        <f t="shared" si="21"/>
        <v>0</v>
      </c>
      <c r="AMJ78" s="39">
        <f t="shared" si="21"/>
        <v>0</v>
      </c>
      <c r="AMK78" s="39">
        <f t="shared" si="21"/>
        <v>0</v>
      </c>
      <c r="AML78" s="39">
        <f t="shared" si="21"/>
        <v>0</v>
      </c>
      <c r="AMM78" s="39">
        <f t="shared" si="21"/>
        <v>0</v>
      </c>
      <c r="AMN78" s="39">
        <f t="shared" si="21"/>
        <v>0</v>
      </c>
      <c r="AMO78" s="39">
        <f t="shared" ref="AMO78:AOZ78" si="22">IFERROR(AMO77/AMO13,0)</f>
        <v>0</v>
      </c>
      <c r="AMP78" s="39">
        <f t="shared" si="22"/>
        <v>0</v>
      </c>
      <c r="AMQ78" s="39">
        <f t="shared" si="22"/>
        <v>0</v>
      </c>
      <c r="AMR78" s="39">
        <f t="shared" si="22"/>
        <v>0</v>
      </c>
      <c r="AMS78" s="39">
        <f t="shared" si="22"/>
        <v>0</v>
      </c>
      <c r="AMT78" s="39">
        <f t="shared" si="22"/>
        <v>0</v>
      </c>
      <c r="AMU78" s="39">
        <f t="shared" si="22"/>
        <v>0</v>
      </c>
      <c r="AMV78" s="39">
        <f t="shared" si="22"/>
        <v>0</v>
      </c>
      <c r="AMW78" s="39">
        <f t="shared" si="22"/>
        <v>0</v>
      </c>
      <c r="AMX78" s="39">
        <f t="shared" si="22"/>
        <v>0</v>
      </c>
      <c r="AMY78" s="39">
        <f t="shared" si="22"/>
        <v>0</v>
      </c>
      <c r="AMZ78" s="39">
        <f t="shared" si="22"/>
        <v>0</v>
      </c>
      <c r="ANA78" s="39">
        <f t="shared" si="22"/>
        <v>0</v>
      </c>
      <c r="ANB78" s="39">
        <f t="shared" si="22"/>
        <v>0</v>
      </c>
      <c r="ANC78" s="39">
        <f t="shared" si="22"/>
        <v>0</v>
      </c>
      <c r="AND78" s="39">
        <f t="shared" si="22"/>
        <v>0</v>
      </c>
      <c r="ANE78" s="39">
        <f t="shared" si="22"/>
        <v>0</v>
      </c>
      <c r="ANF78" s="39">
        <f t="shared" si="22"/>
        <v>0</v>
      </c>
      <c r="ANG78" s="39">
        <f t="shared" si="22"/>
        <v>0</v>
      </c>
      <c r="ANH78" s="39">
        <f t="shared" si="22"/>
        <v>0</v>
      </c>
      <c r="ANI78" s="39">
        <f t="shared" si="22"/>
        <v>0</v>
      </c>
      <c r="ANJ78" s="39">
        <f t="shared" si="22"/>
        <v>0</v>
      </c>
      <c r="ANK78" s="39">
        <f t="shared" si="22"/>
        <v>0</v>
      </c>
      <c r="ANL78" s="39">
        <f t="shared" si="22"/>
        <v>0</v>
      </c>
      <c r="ANM78" s="39">
        <f t="shared" si="22"/>
        <v>0</v>
      </c>
      <c r="ANN78" s="39">
        <f t="shared" si="22"/>
        <v>0</v>
      </c>
      <c r="ANO78" s="39">
        <f t="shared" si="22"/>
        <v>0</v>
      </c>
      <c r="ANP78" s="39">
        <f t="shared" si="22"/>
        <v>0</v>
      </c>
      <c r="ANQ78" s="39">
        <f t="shared" si="22"/>
        <v>0</v>
      </c>
      <c r="ANR78" s="39">
        <f t="shared" si="22"/>
        <v>0</v>
      </c>
      <c r="ANS78" s="39">
        <f t="shared" si="22"/>
        <v>0</v>
      </c>
      <c r="ANT78" s="39">
        <f t="shared" si="22"/>
        <v>0</v>
      </c>
      <c r="ANU78" s="39">
        <f t="shared" si="22"/>
        <v>0</v>
      </c>
      <c r="ANV78" s="39">
        <f t="shared" si="22"/>
        <v>0</v>
      </c>
      <c r="ANW78" s="39">
        <f t="shared" si="22"/>
        <v>0</v>
      </c>
      <c r="ANX78" s="39">
        <f t="shared" si="22"/>
        <v>0</v>
      </c>
      <c r="ANY78" s="39">
        <f t="shared" si="22"/>
        <v>0</v>
      </c>
      <c r="ANZ78" s="39">
        <f t="shared" si="22"/>
        <v>0</v>
      </c>
      <c r="AOA78" s="39">
        <f t="shared" si="22"/>
        <v>0</v>
      </c>
      <c r="AOB78" s="39">
        <f t="shared" si="22"/>
        <v>0</v>
      </c>
      <c r="AOC78" s="39">
        <f t="shared" si="22"/>
        <v>0</v>
      </c>
      <c r="AOD78" s="39">
        <f t="shared" si="22"/>
        <v>0</v>
      </c>
      <c r="AOE78" s="39">
        <f t="shared" si="22"/>
        <v>0</v>
      </c>
      <c r="AOF78" s="39">
        <f t="shared" si="22"/>
        <v>0</v>
      </c>
      <c r="AOG78" s="39">
        <f t="shared" si="22"/>
        <v>0</v>
      </c>
      <c r="AOH78" s="39">
        <f t="shared" si="22"/>
        <v>0</v>
      </c>
      <c r="AOI78" s="39">
        <f t="shared" si="22"/>
        <v>0</v>
      </c>
      <c r="AOJ78" s="39">
        <f t="shared" si="22"/>
        <v>0</v>
      </c>
      <c r="AOK78" s="39">
        <f t="shared" si="22"/>
        <v>0</v>
      </c>
      <c r="AOL78" s="39">
        <f t="shared" si="22"/>
        <v>0</v>
      </c>
      <c r="AOM78" s="39">
        <f t="shared" si="22"/>
        <v>0</v>
      </c>
      <c r="AON78" s="39">
        <f t="shared" si="22"/>
        <v>0</v>
      </c>
      <c r="AOO78" s="39">
        <f t="shared" si="22"/>
        <v>0</v>
      </c>
      <c r="AOP78" s="39">
        <f t="shared" si="22"/>
        <v>0</v>
      </c>
      <c r="AOQ78" s="39">
        <f t="shared" si="22"/>
        <v>0</v>
      </c>
      <c r="AOR78" s="39">
        <f t="shared" si="22"/>
        <v>0</v>
      </c>
      <c r="AOS78" s="39">
        <f t="shared" si="22"/>
        <v>0</v>
      </c>
      <c r="AOT78" s="39">
        <f t="shared" si="22"/>
        <v>0</v>
      </c>
      <c r="AOU78" s="39">
        <f t="shared" si="22"/>
        <v>0</v>
      </c>
      <c r="AOV78" s="39">
        <f t="shared" si="22"/>
        <v>0</v>
      </c>
      <c r="AOW78" s="39">
        <f t="shared" si="22"/>
        <v>0</v>
      </c>
      <c r="AOX78" s="39">
        <f t="shared" si="22"/>
        <v>0</v>
      </c>
      <c r="AOY78" s="39">
        <f t="shared" si="22"/>
        <v>0</v>
      </c>
      <c r="AOZ78" s="39">
        <f t="shared" si="22"/>
        <v>0</v>
      </c>
      <c r="APA78" s="39">
        <f t="shared" ref="APA78:ARL78" si="23">IFERROR(APA77/APA13,0)</f>
        <v>0</v>
      </c>
      <c r="APB78" s="39">
        <f t="shared" si="23"/>
        <v>0</v>
      </c>
      <c r="APC78" s="39">
        <f t="shared" si="23"/>
        <v>0</v>
      </c>
      <c r="APD78" s="39">
        <f t="shared" si="23"/>
        <v>0</v>
      </c>
      <c r="APE78" s="39">
        <f t="shared" si="23"/>
        <v>0</v>
      </c>
      <c r="APF78" s="39">
        <f t="shared" si="23"/>
        <v>0</v>
      </c>
      <c r="APG78" s="39">
        <f t="shared" si="23"/>
        <v>0</v>
      </c>
      <c r="APH78" s="39">
        <f t="shared" si="23"/>
        <v>0</v>
      </c>
      <c r="API78" s="39">
        <f t="shared" si="23"/>
        <v>0</v>
      </c>
      <c r="APJ78" s="39">
        <f t="shared" si="23"/>
        <v>0</v>
      </c>
      <c r="APK78" s="39">
        <f t="shared" si="23"/>
        <v>0</v>
      </c>
      <c r="APL78" s="39">
        <f t="shared" si="23"/>
        <v>0</v>
      </c>
      <c r="APM78" s="39">
        <f t="shared" si="23"/>
        <v>0</v>
      </c>
      <c r="APN78" s="39">
        <f t="shared" si="23"/>
        <v>0</v>
      </c>
      <c r="APO78" s="39">
        <f t="shared" si="23"/>
        <v>0</v>
      </c>
      <c r="APP78" s="39">
        <f t="shared" si="23"/>
        <v>0</v>
      </c>
      <c r="APQ78" s="39">
        <f t="shared" si="23"/>
        <v>0</v>
      </c>
      <c r="APR78" s="39">
        <f t="shared" si="23"/>
        <v>0</v>
      </c>
      <c r="APS78" s="39">
        <f t="shared" si="23"/>
        <v>0</v>
      </c>
      <c r="APT78" s="39">
        <f t="shared" si="23"/>
        <v>0</v>
      </c>
      <c r="APU78" s="39">
        <f t="shared" si="23"/>
        <v>0</v>
      </c>
      <c r="APV78" s="39">
        <f t="shared" si="23"/>
        <v>0</v>
      </c>
      <c r="APW78" s="39">
        <f t="shared" si="23"/>
        <v>0</v>
      </c>
      <c r="APX78" s="39">
        <f t="shared" si="23"/>
        <v>0</v>
      </c>
      <c r="APY78" s="39">
        <f t="shared" si="23"/>
        <v>0</v>
      </c>
      <c r="APZ78" s="39">
        <f t="shared" si="23"/>
        <v>0</v>
      </c>
      <c r="AQA78" s="39">
        <f t="shared" si="23"/>
        <v>0</v>
      </c>
      <c r="AQB78" s="39">
        <f t="shared" si="23"/>
        <v>0</v>
      </c>
      <c r="AQC78" s="39">
        <f t="shared" si="23"/>
        <v>0</v>
      </c>
      <c r="AQD78" s="39">
        <f t="shared" si="23"/>
        <v>0</v>
      </c>
      <c r="AQE78" s="39">
        <f t="shared" si="23"/>
        <v>0</v>
      </c>
      <c r="AQF78" s="39">
        <f t="shared" si="23"/>
        <v>0</v>
      </c>
      <c r="AQG78" s="39">
        <f t="shared" si="23"/>
        <v>0</v>
      </c>
      <c r="AQH78" s="39">
        <f t="shared" si="23"/>
        <v>0</v>
      </c>
      <c r="AQI78" s="39">
        <f t="shared" si="23"/>
        <v>0</v>
      </c>
      <c r="AQJ78" s="39">
        <f t="shared" si="23"/>
        <v>0</v>
      </c>
      <c r="AQK78" s="39">
        <f t="shared" si="23"/>
        <v>0</v>
      </c>
      <c r="AQL78" s="39">
        <f t="shared" si="23"/>
        <v>0</v>
      </c>
      <c r="AQM78" s="39">
        <f t="shared" si="23"/>
        <v>0</v>
      </c>
      <c r="AQN78" s="39">
        <f t="shared" si="23"/>
        <v>0</v>
      </c>
      <c r="AQO78" s="39">
        <f t="shared" si="23"/>
        <v>0</v>
      </c>
      <c r="AQP78" s="39">
        <f t="shared" si="23"/>
        <v>0</v>
      </c>
      <c r="AQQ78" s="39">
        <f t="shared" si="23"/>
        <v>0</v>
      </c>
      <c r="AQR78" s="39">
        <f t="shared" si="23"/>
        <v>0</v>
      </c>
      <c r="AQS78" s="39">
        <f t="shared" si="23"/>
        <v>0</v>
      </c>
      <c r="AQT78" s="39">
        <f t="shared" si="23"/>
        <v>0</v>
      </c>
      <c r="AQU78" s="39">
        <f t="shared" si="23"/>
        <v>0</v>
      </c>
      <c r="AQV78" s="39">
        <f t="shared" si="23"/>
        <v>0</v>
      </c>
      <c r="AQW78" s="39">
        <f t="shared" si="23"/>
        <v>0</v>
      </c>
      <c r="AQX78" s="39">
        <f t="shared" si="23"/>
        <v>0</v>
      </c>
      <c r="AQY78" s="39">
        <f t="shared" si="23"/>
        <v>0</v>
      </c>
      <c r="AQZ78" s="39">
        <f t="shared" si="23"/>
        <v>0</v>
      </c>
      <c r="ARA78" s="39">
        <f t="shared" si="23"/>
        <v>0</v>
      </c>
      <c r="ARB78" s="39">
        <f t="shared" si="23"/>
        <v>0</v>
      </c>
      <c r="ARC78" s="39">
        <f t="shared" si="23"/>
        <v>0</v>
      </c>
      <c r="ARD78" s="39">
        <f t="shared" si="23"/>
        <v>0</v>
      </c>
      <c r="ARE78" s="39">
        <f t="shared" si="23"/>
        <v>0</v>
      </c>
      <c r="ARF78" s="39">
        <f t="shared" si="23"/>
        <v>0</v>
      </c>
      <c r="ARG78" s="39">
        <f t="shared" si="23"/>
        <v>0</v>
      </c>
      <c r="ARH78" s="39">
        <f t="shared" si="23"/>
        <v>0</v>
      </c>
      <c r="ARI78" s="39">
        <f t="shared" si="23"/>
        <v>0</v>
      </c>
      <c r="ARJ78" s="39">
        <f t="shared" si="23"/>
        <v>0</v>
      </c>
      <c r="ARK78" s="39">
        <f t="shared" si="23"/>
        <v>0</v>
      </c>
      <c r="ARL78" s="39">
        <f t="shared" si="23"/>
        <v>0</v>
      </c>
      <c r="ARM78" s="39">
        <f t="shared" ref="ARM78:ATX78" si="24">IFERROR(ARM77/ARM13,0)</f>
        <v>0</v>
      </c>
      <c r="ARN78" s="39">
        <f t="shared" si="24"/>
        <v>0</v>
      </c>
      <c r="ARO78" s="39">
        <f t="shared" si="24"/>
        <v>0</v>
      </c>
      <c r="ARP78" s="39">
        <f t="shared" si="24"/>
        <v>0</v>
      </c>
      <c r="ARQ78" s="39">
        <f t="shared" si="24"/>
        <v>0</v>
      </c>
      <c r="ARR78" s="39">
        <f t="shared" si="24"/>
        <v>0</v>
      </c>
      <c r="ARS78" s="39">
        <f t="shared" si="24"/>
        <v>0</v>
      </c>
      <c r="ART78" s="39">
        <f t="shared" si="24"/>
        <v>0</v>
      </c>
      <c r="ARU78" s="39">
        <f t="shared" si="24"/>
        <v>0</v>
      </c>
      <c r="ARV78" s="39">
        <f t="shared" si="24"/>
        <v>0</v>
      </c>
      <c r="ARW78" s="39">
        <f t="shared" si="24"/>
        <v>0</v>
      </c>
      <c r="ARX78" s="39">
        <f t="shared" si="24"/>
        <v>0</v>
      </c>
      <c r="ARY78" s="39">
        <f t="shared" si="24"/>
        <v>0</v>
      </c>
      <c r="ARZ78" s="39">
        <f t="shared" si="24"/>
        <v>0</v>
      </c>
      <c r="ASA78" s="39">
        <f t="shared" si="24"/>
        <v>0</v>
      </c>
      <c r="ASB78" s="39">
        <f t="shared" si="24"/>
        <v>0</v>
      </c>
      <c r="ASC78" s="39">
        <f t="shared" si="24"/>
        <v>0</v>
      </c>
      <c r="ASD78" s="39">
        <f t="shared" si="24"/>
        <v>0</v>
      </c>
      <c r="ASE78" s="39">
        <f t="shared" si="24"/>
        <v>0</v>
      </c>
      <c r="ASF78" s="39">
        <f t="shared" si="24"/>
        <v>0</v>
      </c>
      <c r="ASG78" s="39">
        <f t="shared" si="24"/>
        <v>0</v>
      </c>
      <c r="ASH78" s="39">
        <f t="shared" si="24"/>
        <v>0</v>
      </c>
      <c r="ASI78" s="39">
        <f t="shared" si="24"/>
        <v>0</v>
      </c>
      <c r="ASJ78" s="39">
        <f t="shared" si="24"/>
        <v>0</v>
      </c>
      <c r="ASK78" s="39">
        <f t="shared" si="24"/>
        <v>0</v>
      </c>
      <c r="ASL78" s="39">
        <f t="shared" si="24"/>
        <v>0</v>
      </c>
      <c r="ASM78" s="39">
        <f t="shared" si="24"/>
        <v>0</v>
      </c>
      <c r="ASN78" s="39">
        <f t="shared" si="24"/>
        <v>0</v>
      </c>
      <c r="ASO78" s="39">
        <f t="shared" si="24"/>
        <v>0</v>
      </c>
      <c r="ASP78" s="39">
        <f t="shared" si="24"/>
        <v>0</v>
      </c>
      <c r="ASQ78" s="39">
        <f t="shared" si="24"/>
        <v>0</v>
      </c>
      <c r="ASR78" s="39">
        <f t="shared" si="24"/>
        <v>0</v>
      </c>
      <c r="ASS78" s="39">
        <f t="shared" si="24"/>
        <v>0</v>
      </c>
      <c r="AST78" s="39">
        <f t="shared" si="24"/>
        <v>0</v>
      </c>
      <c r="ASU78" s="39">
        <f t="shared" si="24"/>
        <v>0</v>
      </c>
      <c r="ASV78" s="39">
        <f t="shared" si="24"/>
        <v>0</v>
      </c>
      <c r="ASW78" s="39">
        <f t="shared" si="24"/>
        <v>0</v>
      </c>
      <c r="ASX78" s="39">
        <f t="shared" si="24"/>
        <v>0</v>
      </c>
      <c r="ASY78" s="39">
        <f t="shared" si="24"/>
        <v>0</v>
      </c>
      <c r="ASZ78" s="39">
        <f t="shared" si="24"/>
        <v>0</v>
      </c>
      <c r="ATA78" s="39">
        <f t="shared" si="24"/>
        <v>0</v>
      </c>
      <c r="ATB78" s="39">
        <f t="shared" si="24"/>
        <v>0</v>
      </c>
      <c r="ATC78" s="39">
        <f t="shared" si="24"/>
        <v>0</v>
      </c>
      <c r="ATD78" s="39">
        <f t="shared" si="24"/>
        <v>0</v>
      </c>
      <c r="ATE78" s="39">
        <f t="shared" si="24"/>
        <v>0</v>
      </c>
      <c r="ATF78" s="39">
        <f t="shared" si="24"/>
        <v>0</v>
      </c>
      <c r="ATG78" s="39">
        <f t="shared" si="24"/>
        <v>0</v>
      </c>
      <c r="ATH78" s="39">
        <f t="shared" si="24"/>
        <v>0</v>
      </c>
      <c r="ATI78" s="39">
        <f t="shared" si="24"/>
        <v>0</v>
      </c>
      <c r="ATJ78" s="39">
        <f t="shared" si="24"/>
        <v>0</v>
      </c>
      <c r="ATK78" s="39">
        <f t="shared" si="24"/>
        <v>0</v>
      </c>
      <c r="ATL78" s="39">
        <f t="shared" si="24"/>
        <v>0</v>
      </c>
      <c r="ATM78" s="39">
        <f t="shared" si="24"/>
        <v>0</v>
      </c>
      <c r="ATN78" s="39">
        <f t="shared" si="24"/>
        <v>0</v>
      </c>
      <c r="ATO78" s="39">
        <f t="shared" si="24"/>
        <v>0</v>
      </c>
      <c r="ATP78" s="39">
        <f t="shared" si="24"/>
        <v>0</v>
      </c>
      <c r="ATQ78" s="39">
        <f t="shared" si="24"/>
        <v>0</v>
      </c>
      <c r="ATR78" s="39">
        <f t="shared" si="24"/>
        <v>0</v>
      </c>
      <c r="ATS78" s="39">
        <f t="shared" si="24"/>
        <v>0</v>
      </c>
      <c r="ATT78" s="39">
        <f t="shared" si="24"/>
        <v>0</v>
      </c>
      <c r="ATU78" s="39">
        <f t="shared" si="24"/>
        <v>0</v>
      </c>
      <c r="ATV78" s="39">
        <f t="shared" si="24"/>
        <v>0</v>
      </c>
      <c r="ATW78" s="39">
        <f t="shared" si="24"/>
        <v>0</v>
      </c>
      <c r="ATX78" s="39">
        <f t="shared" si="24"/>
        <v>0</v>
      </c>
      <c r="ATY78" s="39">
        <f t="shared" ref="ATY78:AWJ78" si="25">IFERROR(ATY77/ATY13,0)</f>
        <v>0</v>
      </c>
      <c r="ATZ78" s="39">
        <f t="shared" si="25"/>
        <v>0</v>
      </c>
      <c r="AUA78" s="39">
        <f t="shared" si="25"/>
        <v>0</v>
      </c>
      <c r="AUB78" s="39">
        <f t="shared" si="25"/>
        <v>0</v>
      </c>
      <c r="AUC78" s="39">
        <f t="shared" si="25"/>
        <v>0</v>
      </c>
      <c r="AUD78" s="39">
        <f t="shared" si="25"/>
        <v>0</v>
      </c>
      <c r="AUE78" s="39">
        <f t="shared" si="25"/>
        <v>0</v>
      </c>
      <c r="AUF78" s="39">
        <f t="shared" si="25"/>
        <v>0</v>
      </c>
      <c r="AUG78" s="39">
        <f t="shared" si="25"/>
        <v>0</v>
      </c>
      <c r="AUH78" s="39">
        <f t="shared" si="25"/>
        <v>0</v>
      </c>
      <c r="AUI78" s="39">
        <f t="shared" si="25"/>
        <v>0</v>
      </c>
      <c r="AUJ78" s="39">
        <f t="shared" si="25"/>
        <v>0</v>
      </c>
      <c r="AUK78" s="39">
        <f t="shared" si="25"/>
        <v>0</v>
      </c>
      <c r="AUL78" s="39">
        <f t="shared" si="25"/>
        <v>0</v>
      </c>
      <c r="AUM78" s="39">
        <f t="shared" si="25"/>
        <v>0</v>
      </c>
      <c r="AUN78" s="39">
        <f t="shared" si="25"/>
        <v>0</v>
      </c>
      <c r="AUO78" s="39">
        <f t="shared" si="25"/>
        <v>0</v>
      </c>
      <c r="AUP78" s="39">
        <f t="shared" si="25"/>
        <v>0</v>
      </c>
      <c r="AUQ78" s="39">
        <f t="shared" si="25"/>
        <v>0</v>
      </c>
      <c r="AUR78" s="39">
        <f t="shared" si="25"/>
        <v>0</v>
      </c>
      <c r="AUS78" s="39">
        <f t="shared" si="25"/>
        <v>0</v>
      </c>
      <c r="AUT78" s="39">
        <f t="shared" si="25"/>
        <v>0</v>
      </c>
      <c r="AUU78" s="39">
        <f t="shared" si="25"/>
        <v>0</v>
      </c>
      <c r="AUV78" s="39">
        <f t="shared" si="25"/>
        <v>0</v>
      </c>
      <c r="AUW78" s="39">
        <f t="shared" si="25"/>
        <v>0</v>
      </c>
      <c r="AUX78" s="39">
        <f t="shared" si="25"/>
        <v>0</v>
      </c>
      <c r="AUY78" s="39">
        <f t="shared" si="25"/>
        <v>0</v>
      </c>
      <c r="AUZ78" s="39">
        <f t="shared" si="25"/>
        <v>0</v>
      </c>
      <c r="AVA78" s="39">
        <f t="shared" si="25"/>
        <v>0</v>
      </c>
      <c r="AVB78" s="39">
        <f t="shared" si="25"/>
        <v>0</v>
      </c>
      <c r="AVC78" s="39">
        <f t="shared" si="25"/>
        <v>0</v>
      </c>
      <c r="AVD78" s="39">
        <f t="shared" si="25"/>
        <v>0</v>
      </c>
      <c r="AVE78" s="39">
        <f t="shared" si="25"/>
        <v>0</v>
      </c>
      <c r="AVF78" s="39">
        <f t="shared" si="25"/>
        <v>0</v>
      </c>
      <c r="AVG78" s="39">
        <f t="shared" si="25"/>
        <v>0</v>
      </c>
      <c r="AVH78" s="39">
        <f t="shared" si="25"/>
        <v>0</v>
      </c>
      <c r="AVI78" s="39">
        <f t="shared" si="25"/>
        <v>0</v>
      </c>
      <c r="AVJ78" s="39">
        <f t="shared" si="25"/>
        <v>0</v>
      </c>
      <c r="AVK78" s="39">
        <f t="shared" si="25"/>
        <v>0</v>
      </c>
      <c r="AVL78" s="39">
        <f t="shared" si="25"/>
        <v>0</v>
      </c>
      <c r="AVM78" s="39">
        <f t="shared" si="25"/>
        <v>0</v>
      </c>
      <c r="AVN78" s="39">
        <f t="shared" si="25"/>
        <v>0</v>
      </c>
      <c r="AVO78" s="39">
        <f t="shared" si="25"/>
        <v>0</v>
      </c>
      <c r="AVP78" s="39">
        <f t="shared" si="25"/>
        <v>0</v>
      </c>
      <c r="AVQ78" s="39">
        <f t="shared" si="25"/>
        <v>0</v>
      </c>
      <c r="AVR78" s="39">
        <f t="shared" si="25"/>
        <v>0</v>
      </c>
      <c r="AVS78" s="39">
        <f t="shared" si="25"/>
        <v>0</v>
      </c>
      <c r="AVT78" s="39">
        <f t="shared" si="25"/>
        <v>0</v>
      </c>
      <c r="AVU78" s="39">
        <f t="shared" si="25"/>
        <v>0</v>
      </c>
      <c r="AVV78" s="39">
        <f t="shared" si="25"/>
        <v>0</v>
      </c>
      <c r="AVW78" s="39">
        <f t="shared" si="25"/>
        <v>0</v>
      </c>
      <c r="AVX78" s="39">
        <f t="shared" si="25"/>
        <v>0</v>
      </c>
      <c r="AVY78" s="39">
        <f t="shared" si="25"/>
        <v>0</v>
      </c>
      <c r="AVZ78" s="39">
        <f t="shared" si="25"/>
        <v>0</v>
      </c>
      <c r="AWA78" s="39">
        <f t="shared" si="25"/>
        <v>0</v>
      </c>
      <c r="AWB78" s="39">
        <f t="shared" si="25"/>
        <v>0</v>
      </c>
      <c r="AWC78" s="39">
        <f t="shared" si="25"/>
        <v>0</v>
      </c>
      <c r="AWD78" s="39">
        <f t="shared" si="25"/>
        <v>0</v>
      </c>
      <c r="AWE78" s="39">
        <f t="shared" si="25"/>
        <v>0</v>
      </c>
      <c r="AWF78" s="39">
        <f t="shared" si="25"/>
        <v>0</v>
      </c>
      <c r="AWG78" s="39">
        <f t="shared" si="25"/>
        <v>0</v>
      </c>
      <c r="AWH78" s="39">
        <f t="shared" si="25"/>
        <v>0</v>
      </c>
      <c r="AWI78" s="39">
        <f t="shared" si="25"/>
        <v>0</v>
      </c>
      <c r="AWJ78" s="39">
        <f t="shared" si="25"/>
        <v>0</v>
      </c>
      <c r="AWK78" s="39">
        <f t="shared" ref="AWK78:AYV78" si="26">IFERROR(AWK77/AWK13,0)</f>
        <v>0</v>
      </c>
      <c r="AWL78" s="39">
        <f t="shared" si="26"/>
        <v>0</v>
      </c>
      <c r="AWM78" s="39">
        <f t="shared" si="26"/>
        <v>0</v>
      </c>
      <c r="AWN78" s="39">
        <f t="shared" si="26"/>
        <v>0</v>
      </c>
      <c r="AWO78" s="39">
        <f t="shared" si="26"/>
        <v>0</v>
      </c>
      <c r="AWP78" s="39">
        <f t="shared" si="26"/>
        <v>0</v>
      </c>
      <c r="AWQ78" s="39">
        <f t="shared" si="26"/>
        <v>0</v>
      </c>
      <c r="AWR78" s="39">
        <f t="shared" si="26"/>
        <v>0</v>
      </c>
      <c r="AWS78" s="39">
        <f t="shared" si="26"/>
        <v>0</v>
      </c>
      <c r="AWT78" s="39">
        <f t="shared" si="26"/>
        <v>0</v>
      </c>
      <c r="AWU78" s="39">
        <f t="shared" si="26"/>
        <v>0</v>
      </c>
      <c r="AWV78" s="39">
        <f t="shared" si="26"/>
        <v>0</v>
      </c>
      <c r="AWW78" s="39">
        <f t="shared" si="26"/>
        <v>0</v>
      </c>
      <c r="AWX78" s="39">
        <f t="shared" si="26"/>
        <v>0</v>
      </c>
      <c r="AWY78" s="39">
        <f t="shared" si="26"/>
        <v>0</v>
      </c>
      <c r="AWZ78" s="39">
        <f t="shared" si="26"/>
        <v>0</v>
      </c>
      <c r="AXA78" s="39">
        <f t="shared" si="26"/>
        <v>0</v>
      </c>
      <c r="AXB78" s="39">
        <f t="shared" si="26"/>
        <v>0</v>
      </c>
      <c r="AXC78" s="39">
        <f t="shared" si="26"/>
        <v>0</v>
      </c>
      <c r="AXD78" s="39">
        <f t="shared" si="26"/>
        <v>0</v>
      </c>
      <c r="AXE78" s="39">
        <f t="shared" si="26"/>
        <v>0</v>
      </c>
      <c r="AXF78" s="39">
        <f t="shared" si="26"/>
        <v>0</v>
      </c>
      <c r="AXG78" s="39">
        <f t="shared" si="26"/>
        <v>0</v>
      </c>
      <c r="AXH78" s="39">
        <f t="shared" si="26"/>
        <v>0</v>
      </c>
      <c r="AXI78" s="39">
        <f t="shared" si="26"/>
        <v>0</v>
      </c>
      <c r="AXJ78" s="39">
        <f t="shared" si="26"/>
        <v>0</v>
      </c>
      <c r="AXK78" s="39">
        <f t="shared" si="26"/>
        <v>0</v>
      </c>
      <c r="AXL78" s="39">
        <f t="shared" si="26"/>
        <v>0</v>
      </c>
      <c r="AXM78" s="39">
        <f t="shared" si="26"/>
        <v>0</v>
      </c>
      <c r="AXN78" s="39">
        <f t="shared" si="26"/>
        <v>0</v>
      </c>
      <c r="AXO78" s="39">
        <f t="shared" si="26"/>
        <v>0</v>
      </c>
      <c r="AXP78" s="39">
        <f t="shared" si="26"/>
        <v>0</v>
      </c>
      <c r="AXQ78" s="39">
        <f t="shared" si="26"/>
        <v>0</v>
      </c>
      <c r="AXR78" s="39">
        <f t="shared" si="26"/>
        <v>0</v>
      </c>
      <c r="AXS78" s="39">
        <f t="shared" si="26"/>
        <v>0</v>
      </c>
      <c r="AXT78" s="39">
        <f t="shared" si="26"/>
        <v>0</v>
      </c>
      <c r="AXU78" s="39">
        <f t="shared" si="26"/>
        <v>0</v>
      </c>
      <c r="AXV78" s="39">
        <f t="shared" si="26"/>
        <v>0</v>
      </c>
      <c r="AXW78" s="39">
        <f t="shared" si="26"/>
        <v>0</v>
      </c>
      <c r="AXX78" s="39">
        <f t="shared" si="26"/>
        <v>0</v>
      </c>
      <c r="AXY78" s="39">
        <f t="shared" si="26"/>
        <v>0</v>
      </c>
      <c r="AXZ78" s="39">
        <f t="shared" si="26"/>
        <v>0</v>
      </c>
      <c r="AYA78" s="39">
        <f t="shared" si="26"/>
        <v>0</v>
      </c>
      <c r="AYB78" s="39">
        <f t="shared" si="26"/>
        <v>0</v>
      </c>
      <c r="AYC78" s="39">
        <f t="shared" si="26"/>
        <v>0</v>
      </c>
      <c r="AYD78" s="39">
        <f t="shared" si="26"/>
        <v>0</v>
      </c>
      <c r="AYE78" s="39">
        <f t="shared" si="26"/>
        <v>0</v>
      </c>
      <c r="AYF78" s="39">
        <f t="shared" si="26"/>
        <v>0</v>
      </c>
      <c r="AYG78" s="39">
        <f t="shared" si="26"/>
        <v>0</v>
      </c>
      <c r="AYH78" s="39">
        <f t="shared" si="26"/>
        <v>0</v>
      </c>
      <c r="AYI78" s="39">
        <f t="shared" si="26"/>
        <v>0</v>
      </c>
      <c r="AYJ78" s="39">
        <f t="shared" si="26"/>
        <v>0</v>
      </c>
      <c r="AYK78" s="39">
        <f t="shared" si="26"/>
        <v>0</v>
      </c>
      <c r="AYL78" s="39">
        <f t="shared" si="26"/>
        <v>0</v>
      </c>
      <c r="AYM78" s="39">
        <f t="shared" si="26"/>
        <v>0</v>
      </c>
      <c r="AYN78" s="39">
        <f t="shared" si="26"/>
        <v>0</v>
      </c>
      <c r="AYO78" s="39">
        <f t="shared" si="26"/>
        <v>0</v>
      </c>
      <c r="AYP78" s="39">
        <f t="shared" si="26"/>
        <v>0</v>
      </c>
      <c r="AYQ78" s="39">
        <f t="shared" si="26"/>
        <v>0</v>
      </c>
      <c r="AYR78" s="39">
        <f t="shared" si="26"/>
        <v>0</v>
      </c>
      <c r="AYS78" s="39">
        <f t="shared" si="26"/>
        <v>0</v>
      </c>
      <c r="AYT78" s="39">
        <f t="shared" si="26"/>
        <v>0</v>
      </c>
      <c r="AYU78" s="39">
        <f t="shared" si="26"/>
        <v>0</v>
      </c>
      <c r="AYV78" s="39">
        <f t="shared" si="26"/>
        <v>0</v>
      </c>
      <c r="AYW78" s="39">
        <f t="shared" ref="AYW78:BBH78" si="27">IFERROR(AYW77/AYW13,0)</f>
        <v>0</v>
      </c>
      <c r="AYX78" s="39">
        <f t="shared" si="27"/>
        <v>0</v>
      </c>
      <c r="AYY78" s="39">
        <f t="shared" si="27"/>
        <v>0</v>
      </c>
      <c r="AYZ78" s="39">
        <f t="shared" si="27"/>
        <v>0</v>
      </c>
      <c r="AZA78" s="39">
        <f t="shared" si="27"/>
        <v>0</v>
      </c>
      <c r="AZB78" s="39">
        <f t="shared" si="27"/>
        <v>0</v>
      </c>
      <c r="AZC78" s="39">
        <f t="shared" si="27"/>
        <v>0</v>
      </c>
      <c r="AZD78" s="39">
        <f t="shared" si="27"/>
        <v>0</v>
      </c>
      <c r="AZE78" s="39">
        <f t="shared" si="27"/>
        <v>0</v>
      </c>
      <c r="AZF78" s="39">
        <f t="shared" si="27"/>
        <v>0</v>
      </c>
      <c r="AZG78" s="39">
        <f t="shared" si="27"/>
        <v>0</v>
      </c>
      <c r="AZH78" s="39">
        <f t="shared" si="27"/>
        <v>0</v>
      </c>
      <c r="AZI78" s="39">
        <f t="shared" si="27"/>
        <v>0</v>
      </c>
      <c r="AZJ78" s="39">
        <f t="shared" si="27"/>
        <v>0</v>
      </c>
      <c r="AZK78" s="39">
        <f t="shared" si="27"/>
        <v>0</v>
      </c>
      <c r="AZL78" s="39">
        <f t="shared" si="27"/>
        <v>0</v>
      </c>
      <c r="AZM78" s="39">
        <f t="shared" si="27"/>
        <v>0</v>
      </c>
      <c r="AZN78" s="39">
        <f t="shared" si="27"/>
        <v>0</v>
      </c>
      <c r="AZO78" s="39">
        <f t="shared" si="27"/>
        <v>0</v>
      </c>
      <c r="AZP78" s="39">
        <f t="shared" si="27"/>
        <v>0</v>
      </c>
      <c r="AZQ78" s="39">
        <f t="shared" si="27"/>
        <v>0</v>
      </c>
      <c r="AZR78" s="39">
        <f t="shared" si="27"/>
        <v>0</v>
      </c>
      <c r="AZS78" s="39">
        <f t="shared" si="27"/>
        <v>0</v>
      </c>
      <c r="AZT78" s="39">
        <f t="shared" si="27"/>
        <v>0</v>
      </c>
      <c r="AZU78" s="39">
        <f t="shared" si="27"/>
        <v>0</v>
      </c>
      <c r="AZV78" s="39">
        <f t="shared" si="27"/>
        <v>0</v>
      </c>
      <c r="AZW78" s="39">
        <f t="shared" si="27"/>
        <v>0</v>
      </c>
      <c r="AZX78" s="39">
        <f t="shared" si="27"/>
        <v>0</v>
      </c>
      <c r="AZY78" s="39">
        <f t="shared" si="27"/>
        <v>0</v>
      </c>
      <c r="AZZ78" s="39">
        <f t="shared" si="27"/>
        <v>0</v>
      </c>
      <c r="BAA78" s="39">
        <f t="shared" si="27"/>
        <v>0</v>
      </c>
      <c r="BAB78" s="39">
        <f t="shared" si="27"/>
        <v>0</v>
      </c>
      <c r="BAC78" s="39">
        <f t="shared" si="27"/>
        <v>0</v>
      </c>
      <c r="BAD78" s="39">
        <f t="shared" si="27"/>
        <v>0</v>
      </c>
      <c r="BAE78" s="39">
        <f t="shared" si="27"/>
        <v>0</v>
      </c>
      <c r="BAF78" s="39">
        <f t="shared" si="27"/>
        <v>0</v>
      </c>
      <c r="BAG78" s="39">
        <f t="shared" si="27"/>
        <v>0</v>
      </c>
      <c r="BAH78" s="39">
        <f t="shared" si="27"/>
        <v>0</v>
      </c>
      <c r="BAI78" s="39">
        <f t="shared" si="27"/>
        <v>0</v>
      </c>
      <c r="BAJ78" s="39">
        <f t="shared" si="27"/>
        <v>0</v>
      </c>
      <c r="BAK78" s="39">
        <f t="shared" si="27"/>
        <v>0</v>
      </c>
      <c r="BAL78" s="39">
        <f t="shared" si="27"/>
        <v>0</v>
      </c>
      <c r="BAM78" s="39">
        <f t="shared" si="27"/>
        <v>0</v>
      </c>
      <c r="BAN78" s="39">
        <f t="shared" si="27"/>
        <v>0</v>
      </c>
      <c r="BAO78" s="39">
        <f t="shared" si="27"/>
        <v>0</v>
      </c>
      <c r="BAP78" s="39">
        <f t="shared" si="27"/>
        <v>0</v>
      </c>
      <c r="BAQ78" s="39">
        <f t="shared" si="27"/>
        <v>0</v>
      </c>
      <c r="BAR78" s="39">
        <f t="shared" si="27"/>
        <v>0</v>
      </c>
      <c r="BAS78" s="39">
        <f t="shared" si="27"/>
        <v>0</v>
      </c>
      <c r="BAT78" s="39">
        <f t="shared" si="27"/>
        <v>0</v>
      </c>
      <c r="BAU78" s="39">
        <f t="shared" si="27"/>
        <v>0</v>
      </c>
      <c r="BAV78" s="39">
        <f t="shared" si="27"/>
        <v>0</v>
      </c>
      <c r="BAW78" s="39">
        <f t="shared" si="27"/>
        <v>0</v>
      </c>
      <c r="BAX78" s="39">
        <f t="shared" si="27"/>
        <v>0</v>
      </c>
      <c r="BAY78" s="39">
        <f t="shared" si="27"/>
        <v>0</v>
      </c>
      <c r="BAZ78" s="39">
        <f t="shared" si="27"/>
        <v>0</v>
      </c>
      <c r="BBA78" s="39">
        <f t="shared" si="27"/>
        <v>0</v>
      </c>
      <c r="BBB78" s="39">
        <f t="shared" si="27"/>
        <v>0</v>
      </c>
      <c r="BBC78" s="39">
        <f t="shared" si="27"/>
        <v>0</v>
      </c>
      <c r="BBD78" s="39">
        <f t="shared" si="27"/>
        <v>0</v>
      </c>
      <c r="BBE78" s="39">
        <f t="shared" si="27"/>
        <v>0</v>
      </c>
      <c r="BBF78" s="39">
        <f t="shared" si="27"/>
        <v>0</v>
      </c>
      <c r="BBG78" s="39">
        <f t="shared" si="27"/>
        <v>0</v>
      </c>
      <c r="BBH78" s="39">
        <f t="shared" si="27"/>
        <v>0</v>
      </c>
      <c r="BBI78" s="39">
        <f t="shared" ref="BBI78:BDT78" si="28">IFERROR(BBI77/BBI13,0)</f>
        <v>0</v>
      </c>
      <c r="BBJ78" s="39">
        <f t="shared" si="28"/>
        <v>0</v>
      </c>
      <c r="BBK78" s="39">
        <f t="shared" si="28"/>
        <v>0</v>
      </c>
      <c r="BBL78" s="39">
        <f t="shared" si="28"/>
        <v>0</v>
      </c>
      <c r="BBM78" s="39">
        <f t="shared" si="28"/>
        <v>0</v>
      </c>
      <c r="BBN78" s="39">
        <f t="shared" si="28"/>
        <v>0</v>
      </c>
      <c r="BBO78" s="39">
        <f t="shared" si="28"/>
        <v>0</v>
      </c>
      <c r="BBP78" s="39">
        <f t="shared" si="28"/>
        <v>0</v>
      </c>
      <c r="BBQ78" s="39">
        <f t="shared" si="28"/>
        <v>0</v>
      </c>
      <c r="BBR78" s="39">
        <f t="shared" si="28"/>
        <v>0</v>
      </c>
      <c r="BBS78" s="39">
        <f t="shared" si="28"/>
        <v>0</v>
      </c>
      <c r="BBT78" s="39">
        <f t="shared" si="28"/>
        <v>0</v>
      </c>
      <c r="BBU78" s="39">
        <f t="shared" si="28"/>
        <v>0</v>
      </c>
      <c r="BBV78" s="39">
        <f t="shared" si="28"/>
        <v>0</v>
      </c>
      <c r="BBW78" s="39">
        <f t="shared" si="28"/>
        <v>0</v>
      </c>
      <c r="BBX78" s="39">
        <f t="shared" si="28"/>
        <v>0</v>
      </c>
      <c r="BBY78" s="39">
        <f t="shared" si="28"/>
        <v>0</v>
      </c>
      <c r="BBZ78" s="39">
        <f t="shared" si="28"/>
        <v>0</v>
      </c>
      <c r="BCA78" s="39">
        <f t="shared" si="28"/>
        <v>0</v>
      </c>
      <c r="BCB78" s="39">
        <f t="shared" si="28"/>
        <v>0</v>
      </c>
      <c r="BCC78" s="39">
        <f t="shared" si="28"/>
        <v>0</v>
      </c>
      <c r="BCD78" s="39">
        <f t="shared" si="28"/>
        <v>0</v>
      </c>
      <c r="BCE78" s="39">
        <f t="shared" si="28"/>
        <v>0</v>
      </c>
      <c r="BCF78" s="39">
        <f t="shared" si="28"/>
        <v>0</v>
      </c>
      <c r="BCG78" s="39">
        <f t="shared" si="28"/>
        <v>0</v>
      </c>
      <c r="BCH78" s="39">
        <f t="shared" si="28"/>
        <v>0</v>
      </c>
      <c r="BCI78" s="39">
        <f t="shared" si="28"/>
        <v>0</v>
      </c>
      <c r="BCJ78" s="39">
        <f t="shared" si="28"/>
        <v>0</v>
      </c>
      <c r="BCK78" s="39">
        <f t="shared" si="28"/>
        <v>0</v>
      </c>
      <c r="BCL78" s="39">
        <f t="shared" si="28"/>
        <v>0</v>
      </c>
      <c r="BCM78" s="39">
        <f t="shared" si="28"/>
        <v>0</v>
      </c>
      <c r="BCN78" s="39">
        <f t="shared" si="28"/>
        <v>0</v>
      </c>
      <c r="BCO78" s="39">
        <f t="shared" si="28"/>
        <v>0</v>
      </c>
      <c r="BCP78" s="39">
        <f t="shared" si="28"/>
        <v>0</v>
      </c>
      <c r="BCQ78" s="39">
        <f t="shared" si="28"/>
        <v>0</v>
      </c>
      <c r="BCR78" s="39">
        <f t="shared" si="28"/>
        <v>0</v>
      </c>
      <c r="BCS78" s="39">
        <f t="shared" si="28"/>
        <v>0</v>
      </c>
      <c r="BCT78" s="39">
        <f t="shared" si="28"/>
        <v>0</v>
      </c>
      <c r="BCU78" s="39">
        <f t="shared" si="28"/>
        <v>0</v>
      </c>
      <c r="BCV78" s="39">
        <f t="shared" si="28"/>
        <v>0</v>
      </c>
      <c r="BCW78" s="39">
        <f t="shared" si="28"/>
        <v>0</v>
      </c>
      <c r="BCX78" s="39">
        <f t="shared" si="28"/>
        <v>0</v>
      </c>
      <c r="BCY78" s="39">
        <f t="shared" si="28"/>
        <v>0</v>
      </c>
      <c r="BCZ78" s="39">
        <f t="shared" si="28"/>
        <v>0</v>
      </c>
      <c r="BDA78" s="39">
        <f t="shared" si="28"/>
        <v>0</v>
      </c>
      <c r="BDB78" s="39">
        <f t="shared" si="28"/>
        <v>0</v>
      </c>
      <c r="BDC78" s="39">
        <f t="shared" si="28"/>
        <v>0</v>
      </c>
      <c r="BDD78" s="39">
        <f t="shared" si="28"/>
        <v>0</v>
      </c>
      <c r="BDE78" s="39">
        <f t="shared" si="28"/>
        <v>0</v>
      </c>
      <c r="BDF78" s="39">
        <f t="shared" si="28"/>
        <v>0</v>
      </c>
      <c r="BDG78" s="39">
        <f t="shared" si="28"/>
        <v>0</v>
      </c>
      <c r="BDH78" s="39">
        <f t="shared" si="28"/>
        <v>0</v>
      </c>
      <c r="BDI78" s="39">
        <f t="shared" si="28"/>
        <v>0</v>
      </c>
      <c r="BDJ78" s="39">
        <f t="shared" si="28"/>
        <v>0</v>
      </c>
      <c r="BDK78" s="39">
        <f t="shared" si="28"/>
        <v>0</v>
      </c>
      <c r="BDL78" s="39">
        <f t="shared" si="28"/>
        <v>0</v>
      </c>
      <c r="BDM78" s="39">
        <f t="shared" si="28"/>
        <v>0</v>
      </c>
      <c r="BDN78" s="39">
        <f t="shared" si="28"/>
        <v>0</v>
      </c>
      <c r="BDO78" s="39">
        <f t="shared" si="28"/>
        <v>0</v>
      </c>
      <c r="BDP78" s="39">
        <f t="shared" si="28"/>
        <v>0</v>
      </c>
      <c r="BDQ78" s="39">
        <f t="shared" si="28"/>
        <v>0</v>
      </c>
      <c r="BDR78" s="39">
        <f t="shared" si="28"/>
        <v>0</v>
      </c>
      <c r="BDS78" s="39">
        <f t="shared" si="28"/>
        <v>0</v>
      </c>
      <c r="BDT78" s="39">
        <f t="shared" si="28"/>
        <v>0</v>
      </c>
      <c r="BDU78" s="39">
        <f t="shared" ref="BDU78:BGF78" si="29">IFERROR(BDU77/BDU13,0)</f>
        <v>0</v>
      </c>
      <c r="BDV78" s="39">
        <f t="shared" si="29"/>
        <v>0</v>
      </c>
      <c r="BDW78" s="39">
        <f t="shared" si="29"/>
        <v>0</v>
      </c>
      <c r="BDX78" s="39">
        <f t="shared" si="29"/>
        <v>0</v>
      </c>
      <c r="BDY78" s="39">
        <f t="shared" si="29"/>
        <v>0</v>
      </c>
      <c r="BDZ78" s="39">
        <f t="shared" si="29"/>
        <v>0</v>
      </c>
      <c r="BEA78" s="39">
        <f t="shared" si="29"/>
        <v>0</v>
      </c>
      <c r="BEB78" s="39">
        <f t="shared" si="29"/>
        <v>0</v>
      </c>
      <c r="BEC78" s="39">
        <f t="shared" si="29"/>
        <v>0</v>
      </c>
      <c r="BED78" s="39">
        <f t="shared" si="29"/>
        <v>0</v>
      </c>
      <c r="BEE78" s="39">
        <f t="shared" si="29"/>
        <v>0</v>
      </c>
      <c r="BEF78" s="39">
        <f t="shared" si="29"/>
        <v>0</v>
      </c>
      <c r="BEG78" s="39">
        <f t="shared" si="29"/>
        <v>0</v>
      </c>
      <c r="BEH78" s="39">
        <f t="shared" si="29"/>
        <v>0</v>
      </c>
      <c r="BEI78" s="39">
        <f t="shared" si="29"/>
        <v>0</v>
      </c>
      <c r="BEJ78" s="39">
        <f t="shared" si="29"/>
        <v>0</v>
      </c>
      <c r="BEK78" s="39">
        <f t="shared" si="29"/>
        <v>0</v>
      </c>
      <c r="BEL78" s="39">
        <f t="shared" si="29"/>
        <v>0</v>
      </c>
      <c r="BEM78" s="39">
        <f t="shared" si="29"/>
        <v>0</v>
      </c>
      <c r="BEN78" s="39">
        <f t="shared" si="29"/>
        <v>0</v>
      </c>
      <c r="BEO78" s="39">
        <f t="shared" si="29"/>
        <v>0</v>
      </c>
      <c r="BEP78" s="39">
        <f t="shared" si="29"/>
        <v>0</v>
      </c>
      <c r="BEQ78" s="39">
        <f t="shared" si="29"/>
        <v>0</v>
      </c>
      <c r="BER78" s="39">
        <f t="shared" si="29"/>
        <v>0</v>
      </c>
      <c r="BES78" s="39">
        <f t="shared" si="29"/>
        <v>0</v>
      </c>
      <c r="BET78" s="39">
        <f t="shared" si="29"/>
        <v>0</v>
      </c>
      <c r="BEU78" s="39">
        <f t="shared" si="29"/>
        <v>0</v>
      </c>
      <c r="BEV78" s="39">
        <f t="shared" si="29"/>
        <v>0</v>
      </c>
      <c r="BEW78" s="39">
        <f t="shared" si="29"/>
        <v>0</v>
      </c>
      <c r="BEX78" s="39">
        <f t="shared" si="29"/>
        <v>0</v>
      </c>
      <c r="BEY78" s="39">
        <f t="shared" si="29"/>
        <v>0</v>
      </c>
      <c r="BEZ78" s="39">
        <f t="shared" si="29"/>
        <v>0</v>
      </c>
      <c r="BFA78" s="39">
        <f t="shared" si="29"/>
        <v>0</v>
      </c>
      <c r="BFB78" s="39">
        <f t="shared" si="29"/>
        <v>0</v>
      </c>
      <c r="BFC78" s="39">
        <f t="shared" si="29"/>
        <v>0</v>
      </c>
      <c r="BFD78" s="39">
        <f t="shared" si="29"/>
        <v>0</v>
      </c>
      <c r="BFE78" s="39">
        <f t="shared" si="29"/>
        <v>0</v>
      </c>
      <c r="BFF78" s="39">
        <f t="shared" si="29"/>
        <v>0</v>
      </c>
      <c r="BFG78" s="39">
        <f t="shared" si="29"/>
        <v>0</v>
      </c>
      <c r="BFH78" s="39">
        <f t="shared" si="29"/>
        <v>0</v>
      </c>
      <c r="BFI78" s="39">
        <f t="shared" si="29"/>
        <v>0</v>
      </c>
      <c r="BFJ78" s="39">
        <f t="shared" si="29"/>
        <v>0</v>
      </c>
      <c r="BFK78" s="39">
        <f t="shared" si="29"/>
        <v>0</v>
      </c>
      <c r="BFL78" s="39">
        <f t="shared" si="29"/>
        <v>0</v>
      </c>
      <c r="BFM78" s="39">
        <f t="shared" si="29"/>
        <v>0</v>
      </c>
      <c r="BFN78" s="39">
        <f t="shared" si="29"/>
        <v>0</v>
      </c>
      <c r="BFO78" s="39">
        <f t="shared" si="29"/>
        <v>0</v>
      </c>
      <c r="BFP78" s="39">
        <f t="shared" si="29"/>
        <v>0</v>
      </c>
      <c r="BFQ78" s="39">
        <f t="shared" si="29"/>
        <v>0</v>
      </c>
      <c r="BFR78" s="39">
        <f t="shared" si="29"/>
        <v>0</v>
      </c>
      <c r="BFS78" s="39">
        <f t="shared" si="29"/>
        <v>0</v>
      </c>
      <c r="BFT78" s="39">
        <f t="shared" si="29"/>
        <v>0</v>
      </c>
      <c r="BFU78" s="39">
        <f t="shared" si="29"/>
        <v>0</v>
      </c>
      <c r="BFV78" s="39">
        <f t="shared" si="29"/>
        <v>0</v>
      </c>
      <c r="BFW78" s="39">
        <f t="shared" si="29"/>
        <v>0</v>
      </c>
      <c r="BFX78" s="39">
        <f t="shared" si="29"/>
        <v>0</v>
      </c>
      <c r="BFY78" s="39">
        <f t="shared" si="29"/>
        <v>0</v>
      </c>
      <c r="BFZ78" s="39">
        <f t="shared" si="29"/>
        <v>0</v>
      </c>
      <c r="BGA78" s="39">
        <f t="shared" si="29"/>
        <v>0</v>
      </c>
      <c r="BGB78" s="39">
        <f t="shared" si="29"/>
        <v>0</v>
      </c>
      <c r="BGC78" s="39">
        <f t="shared" si="29"/>
        <v>0</v>
      </c>
      <c r="BGD78" s="39">
        <f t="shared" si="29"/>
        <v>0</v>
      </c>
      <c r="BGE78" s="39">
        <f t="shared" si="29"/>
        <v>0</v>
      </c>
      <c r="BGF78" s="39">
        <f t="shared" si="29"/>
        <v>0</v>
      </c>
      <c r="BGG78" s="39">
        <f t="shared" ref="BGG78:BIR78" si="30">IFERROR(BGG77/BGG13,0)</f>
        <v>0</v>
      </c>
      <c r="BGH78" s="39">
        <f t="shared" si="30"/>
        <v>0</v>
      </c>
      <c r="BGI78" s="39">
        <f t="shared" si="30"/>
        <v>0</v>
      </c>
      <c r="BGJ78" s="39">
        <f t="shared" si="30"/>
        <v>0</v>
      </c>
      <c r="BGK78" s="39">
        <f t="shared" si="30"/>
        <v>0</v>
      </c>
      <c r="BGL78" s="39">
        <f t="shared" si="30"/>
        <v>0</v>
      </c>
      <c r="BGM78" s="39">
        <f t="shared" si="30"/>
        <v>0</v>
      </c>
      <c r="BGN78" s="39">
        <f t="shared" si="30"/>
        <v>0</v>
      </c>
      <c r="BGO78" s="39">
        <f t="shared" si="30"/>
        <v>0</v>
      </c>
      <c r="BGP78" s="39">
        <f t="shared" si="30"/>
        <v>0</v>
      </c>
      <c r="BGQ78" s="39">
        <f t="shared" si="30"/>
        <v>0</v>
      </c>
      <c r="BGR78" s="39">
        <f t="shared" si="30"/>
        <v>0</v>
      </c>
      <c r="BGS78" s="39">
        <f t="shared" si="30"/>
        <v>0</v>
      </c>
      <c r="BGT78" s="39">
        <f t="shared" si="30"/>
        <v>0</v>
      </c>
      <c r="BGU78" s="39">
        <f t="shared" si="30"/>
        <v>0</v>
      </c>
      <c r="BGV78" s="39">
        <f t="shared" si="30"/>
        <v>0</v>
      </c>
      <c r="BGW78" s="39">
        <f t="shared" si="30"/>
        <v>0</v>
      </c>
      <c r="BGX78" s="39">
        <f t="shared" si="30"/>
        <v>0</v>
      </c>
      <c r="BGY78" s="39">
        <f t="shared" si="30"/>
        <v>0</v>
      </c>
      <c r="BGZ78" s="39">
        <f t="shared" si="30"/>
        <v>0</v>
      </c>
      <c r="BHA78" s="39">
        <f t="shared" si="30"/>
        <v>0</v>
      </c>
      <c r="BHB78" s="39">
        <f t="shared" si="30"/>
        <v>0</v>
      </c>
      <c r="BHC78" s="39">
        <f t="shared" si="30"/>
        <v>0</v>
      </c>
      <c r="BHD78" s="39">
        <f t="shared" si="30"/>
        <v>0</v>
      </c>
      <c r="BHE78" s="39">
        <f t="shared" si="30"/>
        <v>0</v>
      </c>
      <c r="BHF78" s="39">
        <f t="shared" si="30"/>
        <v>0</v>
      </c>
      <c r="BHG78" s="39">
        <f t="shared" si="30"/>
        <v>0</v>
      </c>
      <c r="BHH78" s="39">
        <f t="shared" si="30"/>
        <v>0</v>
      </c>
      <c r="BHI78" s="39">
        <f t="shared" si="30"/>
        <v>0</v>
      </c>
      <c r="BHJ78" s="39">
        <f t="shared" si="30"/>
        <v>0</v>
      </c>
      <c r="BHK78" s="39">
        <f t="shared" si="30"/>
        <v>0</v>
      </c>
      <c r="BHL78" s="39">
        <f t="shared" si="30"/>
        <v>0</v>
      </c>
      <c r="BHM78" s="39">
        <f t="shared" si="30"/>
        <v>0</v>
      </c>
      <c r="BHN78" s="39">
        <f t="shared" si="30"/>
        <v>0</v>
      </c>
      <c r="BHO78" s="39">
        <f t="shared" si="30"/>
        <v>0</v>
      </c>
      <c r="BHP78" s="39">
        <f t="shared" si="30"/>
        <v>0</v>
      </c>
      <c r="BHQ78" s="39">
        <f t="shared" si="30"/>
        <v>0</v>
      </c>
      <c r="BHR78" s="39">
        <f t="shared" si="30"/>
        <v>0</v>
      </c>
      <c r="BHS78" s="39">
        <f t="shared" si="30"/>
        <v>0</v>
      </c>
      <c r="BHT78" s="39">
        <f t="shared" si="30"/>
        <v>0</v>
      </c>
      <c r="BHU78" s="39">
        <f t="shared" si="30"/>
        <v>0</v>
      </c>
      <c r="BHV78" s="39">
        <f t="shared" si="30"/>
        <v>0</v>
      </c>
      <c r="BHW78" s="39">
        <f t="shared" si="30"/>
        <v>0</v>
      </c>
      <c r="BHX78" s="39">
        <f t="shared" si="30"/>
        <v>0</v>
      </c>
      <c r="BHY78" s="39">
        <f t="shared" si="30"/>
        <v>0</v>
      </c>
      <c r="BHZ78" s="39">
        <f t="shared" si="30"/>
        <v>0</v>
      </c>
      <c r="BIA78" s="39">
        <f t="shared" si="30"/>
        <v>0</v>
      </c>
      <c r="BIB78" s="39">
        <f t="shared" si="30"/>
        <v>0</v>
      </c>
      <c r="BIC78" s="39">
        <f t="shared" si="30"/>
        <v>0</v>
      </c>
      <c r="BID78" s="39">
        <f t="shared" si="30"/>
        <v>0</v>
      </c>
      <c r="BIE78" s="39">
        <f t="shared" si="30"/>
        <v>0</v>
      </c>
      <c r="BIF78" s="39">
        <f t="shared" si="30"/>
        <v>0</v>
      </c>
      <c r="BIG78" s="39">
        <f t="shared" si="30"/>
        <v>0</v>
      </c>
      <c r="BIH78" s="39">
        <f t="shared" si="30"/>
        <v>0</v>
      </c>
      <c r="BII78" s="39">
        <f t="shared" si="30"/>
        <v>0</v>
      </c>
      <c r="BIJ78" s="39">
        <f t="shared" si="30"/>
        <v>0</v>
      </c>
      <c r="BIK78" s="39">
        <f t="shared" si="30"/>
        <v>0</v>
      </c>
      <c r="BIL78" s="39">
        <f t="shared" si="30"/>
        <v>0</v>
      </c>
      <c r="BIM78" s="39">
        <f t="shared" si="30"/>
        <v>0</v>
      </c>
      <c r="BIN78" s="39">
        <f t="shared" si="30"/>
        <v>0</v>
      </c>
      <c r="BIO78" s="39">
        <f t="shared" si="30"/>
        <v>0</v>
      </c>
      <c r="BIP78" s="39">
        <f t="shared" si="30"/>
        <v>0</v>
      </c>
      <c r="BIQ78" s="39">
        <f t="shared" si="30"/>
        <v>0</v>
      </c>
      <c r="BIR78" s="39">
        <f t="shared" si="30"/>
        <v>0</v>
      </c>
      <c r="BIS78" s="39">
        <f t="shared" ref="BIS78:BLD78" si="31">IFERROR(BIS77/BIS13,0)</f>
        <v>0</v>
      </c>
      <c r="BIT78" s="39">
        <f t="shared" si="31"/>
        <v>0</v>
      </c>
      <c r="BIU78" s="39">
        <f t="shared" si="31"/>
        <v>0</v>
      </c>
      <c r="BIV78" s="39">
        <f t="shared" si="31"/>
        <v>0</v>
      </c>
      <c r="BIW78" s="39">
        <f t="shared" si="31"/>
        <v>0</v>
      </c>
      <c r="BIX78" s="39">
        <f t="shared" si="31"/>
        <v>0</v>
      </c>
      <c r="BIY78" s="39">
        <f t="shared" si="31"/>
        <v>0</v>
      </c>
      <c r="BIZ78" s="39">
        <f t="shared" si="31"/>
        <v>0</v>
      </c>
      <c r="BJA78" s="39">
        <f t="shared" si="31"/>
        <v>0</v>
      </c>
      <c r="BJB78" s="39">
        <f t="shared" si="31"/>
        <v>0</v>
      </c>
      <c r="BJC78" s="39">
        <f t="shared" si="31"/>
        <v>0</v>
      </c>
      <c r="BJD78" s="39">
        <f t="shared" si="31"/>
        <v>0</v>
      </c>
      <c r="BJE78" s="39">
        <f t="shared" si="31"/>
        <v>0</v>
      </c>
      <c r="BJF78" s="39">
        <f t="shared" si="31"/>
        <v>0</v>
      </c>
      <c r="BJG78" s="39">
        <f t="shared" si="31"/>
        <v>0</v>
      </c>
      <c r="BJH78" s="39">
        <f t="shared" si="31"/>
        <v>0</v>
      </c>
      <c r="BJI78" s="39">
        <f t="shared" si="31"/>
        <v>0</v>
      </c>
      <c r="BJJ78" s="39">
        <f t="shared" si="31"/>
        <v>0</v>
      </c>
      <c r="BJK78" s="39">
        <f t="shared" si="31"/>
        <v>0</v>
      </c>
      <c r="BJL78" s="39">
        <f t="shared" si="31"/>
        <v>0</v>
      </c>
      <c r="BJM78" s="39">
        <f t="shared" si="31"/>
        <v>0</v>
      </c>
      <c r="BJN78" s="39">
        <f t="shared" si="31"/>
        <v>0</v>
      </c>
      <c r="BJO78" s="39">
        <f t="shared" si="31"/>
        <v>0</v>
      </c>
      <c r="BJP78" s="39">
        <f t="shared" si="31"/>
        <v>0</v>
      </c>
      <c r="BJQ78" s="39">
        <f t="shared" si="31"/>
        <v>0</v>
      </c>
      <c r="BJR78" s="39">
        <f t="shared" si="31"/>
        <v>0</v>
      </c>
      <c r="BJS78" s="39">
        <f t="shared" si="31"/>
        <v>0</v>
      </c>
      <c r="BJT78" s="39">
        <f t="shared" si="31"/>
        <v>0</v>
      </c>
      <c r="BJU78" s="39">
        <f t="shared" si="31"/>
        <v>0</v>
      </c>
      <c r="BJV78" s="39">
        <f t="shared" si="31"/>
        <v>0</v>
      </c>
      <c r="BJW78" s="39">
        <f t="shared" si="31"/>
        <v>0</v>
      </c>
      <c r="BJX78" s="39">
        <f t="shared" si="31"/>
        <v>0</v>
      </c>
      <c r="BJY78" s="39">
        <f t="shared" si="31"/>
        <v>0</v>
      </c>
      <c r="BJZ78" s="39">
        <f t="shared" si="31"/>
        <v>0</v>
      </c>
      <c r="BKA78" s="39">
        <f t="shared" si="31"/>
        <v>0</v>
      </c>
      <c r="BKB78" s="39">
        <f t="shared" si="31"/>
        <v>0</v>
      </c>
      <c r="BKC78" s="39">
        <f t="shared" si="31"/>
        <v>0</v>
      </c>
      <c r="BKD78" s="39">
        <f t="shared" si="31"/>
        <v>0</v>
      </c>
      <c r="BKE78" s="39">
        <f t="shared" si="31"/>
        <v>0</v>
      </c>
      <c r="BKF78" s="39">
        <f t="shared" si="31"/>
        <v>0</v>
      </c>
      <c r="BKG78" s="39">
        <f t="shared" si="31"/>
        <v>0</v>
      </c>
      <c r="BKH78" s="39">
        <f t="shared" si="31"/>
        <v>0</v>
      </c>
      <c r="BKI78" s="39">
        <f t="shared" si="31"/>
        <v>0</v>
      </c>
      <c r="BKJ78" s="39">
        <f t="shared" si="31"/>
        <v>0</v>
      </c>
      <c r="BKK78" s="39">
        <f t="shared" si="31"/>
        <v>0</v>
      </c>
      <c r="BKL78" s="39">
        <f t="shared" si="31"/>
        <v>0</v>
      </c>
      <c r="BKM78" s="39">
        <f t="shared" si="31"/>
        <v>0</v>
      </c>
      <c r="BKN78" s="39">
        <f t="shared" si="31"/>
        <v>0</v>
      </c>
      <c r="BKO78" s="39">
        <f t="shared" si="31"/>
        <v>0</v>
      </c>
      <c r="BKP78" s="39">
        <f t="shared" si="31"/>
        <v>0</v>
      </c>
      <c r="BKQ78" s="39">
        <f t="shared" si="31"/>
        <v>0</v>
      </c>
      <c r="BKR78" s="39">
        <f t="shared" si="31"/>
        <v>0</v>
      </c>
      <c r="BKS78" s="39">
        <f t="shared" si="31"/>
        <v>0</v>
      </c>
      <c r="BKT78" s="39">
        <f t="shared" si="31"/>
        <v>0</v>
      </c>
      <c r="BKU78" s="39">
        <f t="shared" si="31"/>
        <v>0</v>
      </c>
      <c r="BKV78" s="39">
        <f t="shared" si="31"/>
        <v>0</v>
      </c>
      <c r="BKW78" s="39">
        <f t="shared" si="31"/>
        <v>0</v>
      </c>
      <c r="BKX78" s="39">
        <f t="shared" si="31"/>
        <v>0</v>
      </c>
      <c r="BKY78" s="39">
        <f t="shared" si="31"/>
        <v>0</v>
      </c>
      <c r="BKZ78" s="39">
        <f t="shared" si="31"/>
        <v>0</v>
      </c>
      <c r="BLA78" s="39">
        <f t="shared" si="31"/>
        <v>0</v>
      </c>
      <c r="BLB78" s="39">
        <f t="shared" si="31"/>
        <v>0</v>
      </c>
      <c r="BLC78" s="39">
        <f t="shared" si="31"/>
        <v>0</v>
      </c>
      <c r="BLD78" s="39">
        <f t="shared" si="31"/>
        <v>0</v>
      </c>
      <c r="BLE78" s="39">
        <f t="shared" ref="BLE78:BNP78" si="32">IFERROR(BLE77/BLE13,0)</f>
        <v>0</v>
      </c>
      <c r="BLF78" s="39">
        <f t="shared" si="32"/>
        <v>0</v>
      </c>
      <c r="BLG78" s="39">
        <f t="shared" si="32"/>
        <v>0</v>
      </c>
      <c r="BLH78" s="39">
        <f t="shared" si="32"/>
        <v>0</v>
      </c>
      <c r="BLI78" s="39">
        <f t="shared" si="32"/>
        <v>0</v>
      </c>
      <c r="BLJ78" s="39">
        <f t="shared" si="32"/>
        <v>0</v>
      </c>
      <c r="BLK78" s="39">
        <f t="shared" si="32"/>
        <v>0</v>
      </c>
      <c r="BLL78" s="39">
        <f t="shared" si="32"/>
        <v>0</v>
      </c>
      <c r="BLM78" s="39">
        <f t="shared" si="32"/>
        <v>0</v>
      </c>
      <c r="BLN78" s="39">
        <f t="shared" si="32"/>
        <v>0</v>
      </c>
      <c r="BLO78" s="39">
        <f t="shared" si="32"/>
        <v>0</v>
      </c>
      <c r="BLP78" s="39">
        <f t="shared" si="32"/>
        <v>0</v>
      </c>
      <c r="BLQ78" s="39">
        <f t="shared" si="32"/>
        <v>0</v>
      </c>
      <c r="BLR78" s="39">
        <f t="shared" si="32"/>
        <v>0</v>
      </c>
      <c r="BLS78" s="39">
        <f t="shared" si="32"/>
        <v>0</v>
      </c>
      <c r="BLT78" s="39">
        <f t="shared" si="32"/>
        <v>0</v>
      </c>
      <c r="BLU78" s="39">
        <f t="shared" si="32"/>
        <v>0</v>
      </c>
      <c r="BLV78" s="39">
        <f t="shared" si="32"/>
        <v>0</v>
      </c>
      <c r="BLW78" s="39">
        <f t="shared" si="32"/>
        <v>0</v>
      </c>
      <c r="BLX78" s="39">
        <f t="shared" si="32"/>
        <v>0</v>
      </c>
      <c r="BLY78" s="39">
        <f t="shared" si="32"/>
        <v>0</v>
      </c>
      <c r="BLZ78" s="39">
        <f t="shared" si="32"/>
        <v>0</v>
      </c>
      <c r="BMA78" s="39">
        <f t="shared" si="32"/>
        <v>0</v>
      </c>
      <c r="BMB78" s="39">
        <f t="shared" si="32"/>
        <v>0</v>
      </c>
      <c r="BMC78" s="39">
        <f t="shared" si="32"/>
        <v>0</v>
      </c>
      <c r="BMD78" s="39">
        <f t="shared" si="32"/>
        <v>0</v>
      </c>
      <c r="BME78" s="39">
        <f t="shared" si="32"/>
        <v>0</v>
      </c>
      <c r="BMF78" s="39">
        <f t="shared" si="32"/>
        <v>0</v>
      </c>
      <c r="BMG78" s="39">
        <f t="shared" si="32"/>
        <v>0</v>
      </c>
      <c r="BMH78" s="39">
        <f t="shared" si="32"/>
        <v>0</v>
      </c>
      <c r="BMI78" s="39">
        <f t="shared" si="32"/>
        <v>0</v>
      </c>
      <c r="BMJ78" s="39">
        <f t="shared" si="32"/>
        <v>0</v>
      </c>
      <c r="BMK78" s="39">
        <f t="shared" si="32"/>
        <v>0</v>
      </c>
      <c r="BML78" s="39">
        <f t="shared" si="32"/>
        <v>0</v>
      </c>
      <c r="BMM78" s="39">
        <f t="shared" si="32"/>
        <v>0</v>
      </c>
      <c r="BMN78" s="39">
        <f t="shared" si="32"/>
        <v>0</v>
      </c>
      <c r="BMO78" s="39">
        <f t="shared" si="32"/>
        <v>0</v>
      </c>
      <c r="BMP78" s="39">
        <f t="shared" si="32"/>
        <v>0</v>
      </c>
      <c r="BMQ78" s="39">
        <f t="shared" si="32"/>
        <v>0</v>
      </c>
      <c r="BMR78" s="39">
        <f t="shared" si="32"/>
        <v>0</v>
      </c>
      <c r="BMS78" s="39">
        <f t="shared" si="32"/>
        <v>0</v>
      </c>
      <c r="BMT78" s="39">
        <f t="shared" si="32"/>
        <v>0</v>
      </c>
      <c r="BMU78" s="39">
        <f t="shared" si="32"/>
        <v>0</v>
      </c>
      <c r="BMV78" s="39">
        <f t="shared" si="32"/>
        <v>0</v>
      </c>
      <c r="BMW78" s="39">
        <f t="shared" si="32"/>
        <v>0</v>
      </c>
      <c r="BMX78" s="39">
        <f t="shared" si="32"/>
        <v>0</v>
      </c>
      <c r="BMY78" s="39">
        <f t="shared" si="32"/>
        <v>0</v>
      </c>
      <c r="BMZ78" s="39">
        <f t="shared" si="32"/>
        <v>0</v>
      </c>
      <c r="BNA78" s="39">
        <f t="shared" si="32"/>
        <v>0</v>
      </c>
      <c r="BNB78" s="39">
        <f t="shared" si="32"/>
        <v>0</v>
      </c>
      <c r="BNC78" s="39">
        <f t="shared" si="32"/>
        <v>0</v>
      </c>
      <c r="BND78" s="39">
        <f t="shared" si="32"/>
        <v>0</v>
      </c>
      <c r="BNE78" s="39">
        <f t="shared" si="32"/>
        <v>0</v>
      </c>
      <c r="BNF78" s="39">
        <f t="shared" si="32"/>
        <v>0</v>
      </c>
      <c r="BNG78" s="39">
        <f t="shared" si="32"/>
        <v>0</v>
      </c>
      <c r="BNH78" s="39">
        <f t="shared" si="32"/>
        <v>0</v>
      </c>
      <c r="BNI78" s="39">
        <f t="shared" si="32"/>
        <v>0</v>
      </c>
      <c r="BNJ78" s="39">
        <f t="shared" si="32"/>
        <v>0</v>
      </c>
      <c r="BNK78" s="39">
        <f t="shared" si="32"/>
        <v>0</v>
      </c>
      <c r="BNL78" s="39">
        <f t="shared" si="32"/>
        <v>0</v>
      </c>
      <c r="BNM78" s="39">
        <f t="shared" si="32"/>
        <v>0</v>
      </c>
      <c r="BNN78" s="39">
        <f t="shared" si="32"/>
        <v>0</v>
      </c>
      <c r="BNO78" s="39">
        <f t="shared" si="32"/>
        <v>0</v>
      </c>
      <c r="BNP78" s="39">
        <f t="shared" si="32"/>
        <v>0</v>
      </c>
      <c r="BNQ78" s="39">
        <f t="shared" ref="BNQ78:BQB78" si="33">IFERROR(BNQ77/BNQ13,0)</f>
        <v>0</v>
      </c>
      <c r="BNR78" s="39">
        <f t="shared" si="33"/>
        <v>0</v>
      </c>
      <c r="BNS78" s="39">
        <f t="shared" si="33"/>
        <v>0</v>
      </c>
      <c r="BNT78" s="39">
        <f t="shared" si="33"/>
        <v>0</v>
      </c>
      <c r="BNU78" s="39">
        <f t="shared" si="33"/>
        <v>0</v>
      </c>
      <c r="BNV78" s="39">
        <f t="shared" si="33"/>
        <v>0</v>
      </c>
      <c r="BNW78" s="39">
        <f t="shared" si="33"/>
        <v>0</v>
      </c>
      <c r="BNX78" s="39">
        <f t="shared" si="33"/>
        <v>0</v>
      </c>
      <c r="BNY78" s="39">
        <f t="shared" si="33"/>
        <v>0</v>
      </c>
      <c r="BNZ78" s="39">
        <f t="shared" si="33"/>
        <v>0</v>
      </c>
      <c r="BOA78" s="39">
        <f t="shared" si="33"/>
        <v>0</v>
      </c>
      <c r="BOB78" s="39">
        <f t="shared" si="33"/>
        <v>0</v>
      </c>
      <c r="BOC78" s="39">
        <f t="shared" si="33"/>
        <v>0</v>
      </c>
      <c r="BOD78" s="39">
        <f t="shared" si="33"/>
        <v>0</v>
      </c>
      <c r="BOE78" s="39">
        <f t="shared" si="33"/>
        <v>0</v>
      </c>
      <c r="BOF78" s="39">
        <f t="shared" si="33"/>
        <v>0</v>
      </c>
      <c r="BOG78" s="39">
        <f t="shared" si="33"/>
        <v>0</v>
      </c>
      <c r="BOH78" s="39">
        <f t="shared" si="33"/>
        <v>0</v>
      </c>
      <c r="BOI78" s="39">
        <f t="shared" si="33"/>
        <v>0</v>
      </c>
      <c r="BOJ78" s="39">
        <f t="shared" si="33"/>
        <v>0</v>
      </c>
      <c r="BOK78" s="39">
        <f t="shared" si="33"/>
        <v>0</v>
      </c>
      <c r="BOL78" s="39">
        <f t="shared" si="33"/>
        <v>0</v>
      </c>
      <c r="BOM78" s="39">
        <f t="shared" si="33"/>
        <v>0</v>
      </c>
      <c r="BON78" s="39">
        <f t="shared" si="33"/>
        <v>0</v>
      </c>
      <c r="BOO78" s="39">
        <f t="shared" si="33"/>
        <v>0</v>
      </c>
      <c r="BOP78" s="39">
        <f t="shared" si="33"/>
        <v>0</v>
      </c>
      <c r="BOQ78" s="39">
        <f t="shared" si="33"/>
        <v>0</v>
      </c>
      <c r="BOR78" s="39">
        <f t="shared" si="33"/>
        <v>0</v>
      </c>
      <c r="BOS78" s="39">
        <f t="shared" si="33"/>
        <v>0</v>
      </c>
      <c r="BOT78" s="39">
        <f t="shared" si="33"/>
        <v>0</v>
      </c>
      <c r="BOU78" s="39">
        <f t="shared" si="33"/>
        <v>0</v>
      </c>
      <c r="BOV78" s="39">
        <f t="shared" si="33"/>
        <v>0</v>
      </c>
      <c r="BOW78" s="39">
        <f t="shared" si="33"/>
        <v>0</v>
      </c>
      <c r="BOX78" s="39">
        <f t="shared" si="33"/>
        <v>0</v>
      </c>
      <c r="BOY78" s="39">
        <f t="shared" si="33"/>
        <v>0</v>
      </c>
      <c r="BOZ78" s="39">
        <f t="shared" si="33"/>
        <v>0</v>
      </c>
      <c r="BPA78" s="39">
        <f t="shared" si="33"/>
        <v>0</v>
      </c>
      <c r="BPB78" s="39">
        <f t="shared" si="33"/>
        <v>0</v>
      </c>
      <c r="BPC78" s="39">
        <f t="shared" si="33"/>
        <v>0</v>
      </c>
      <c r="BPD78" s="39">
        <f t="shared" si="33"/>
        <v>0</v>
      </c>
      <c r="BPE78" s="39">
        <f t="shared" si="33"/>
        <v>0</v>
      </c>
      <c r="BPF78" s="39">
        <f t="shared" si="33"/>
        <v>0</v>
      </c>
      <c r="BPG78" s="39">
        <f t="shared" si="33"/>
        <v>0</v>
      </c>
      <c r="BPH78" s="39">
        <f t="shared" si="33"/>
        <v>0</v>
      </c>
      <c r="BPI78" s="39">
        <f t="shared" si="33"/>
        <v>0</v>
      </c>
      <c r="BPJ78" s="39">
        <f t="shared" si="33"/>
        <v>0</v>
      </c>
      <c r="BPK78" s="39">
        <f t="shared" si="33"/>
        <v>0</v>
      </c>
      <c r="BPL78" s="39">
        <f t="shared" si="33"/>
        <v>0</v>
      </c>
      <c r="BPM78" s="39">
        <f t="shared" si="33"/>
        <v>0</v>
      </c>
      <c r="BPN78" s="39">
        <f t="shared" si="33"/>
        <v>0</v>
      </c>
      <c r="BPO78" s="39">
        <f t="shared" si="33"/>
        <v>0</v>
      </c>
      <c r="BPP78" s="39">
        <f t="shared" si="33"/>
        <v>0</v>
      </c>
      <c r="BPQ78" s="39">
        <f t="shared" si="33"/>
        <v>0</v>
      </c>
      <c r="BPR78" s="39">
        <f t="shared" si="33"/>
        <v>0</v>
      </c>
      <c r="BPS78" s="39">
        <f t="shared" si="33"/>
        <v>0</v>
      </c>
      <c r="BPT78" s="39">
        <f t="shared" si="33"/>
        <v>0</v>
      </c>
      <c r="BPU78" s="39">
        <f t="shared" si="33"/>
        <v>0</v>
      </c>
      <c r="BPV78" s="39">
        <f t="shared" si="33"/>
        <v>0</v>
      </c>
      <c r="BPW78" s="39">
        <f t="shared" si="33"/>
        <v>0</v>
      </c>
      <c r="BPX78" s="39">
        <f t="shared" si="33"/>
        <v>0</v>
      </c>
      <c r="BPY78" s="39">
        <f t="shared" si="33"/>
        <v>0</v>
      </c>
      <c r="BPZ78" s="39">
        <f t="shared" si="33"/>
        <v>0</v>
      </c>
      <c r="BQA78" s="39">
        <f t="shared" si="33"/>
        <v>0</v>
      </c>
      <c r="BQB78" s="39">
        <f t="shared" si="33"/>
        <v>0</v>
      </c>
      <c r="BQC78" s="39">
        <f t="shared" ref="BQC78:BSN78" si="34">IFERROR(BQC77/BQC13,0)</f>
        <v>0</v>
      </c>
      <c r="BQD78" s="39">
        <f t="shared" si="34"/>
        <v>0</v>
      </c>
      <c r="BQE78" s="39">
        <f t="shared" si="34"/>
        <v>0</v>
      </c>
      <c r="BQF78" s="39">
        <f t="shared" si="34"/>
        <v>0</v>
      </c>
      <c r="BQG78" s="39">
        <f t="shared" si="34"/>
        <v>0</v>
      </c>
      <c r="BQH78" s="39">
        <f t="shared" si="34"/>
        <v>0</v>
      </c>
      <c r="BQI78" s="39">
        <f t="shared" si="34"/>
        <v>0</v>
      </c>
      <c r="BQJ78" s="39">
        <f t="shared" si="34"/>
        <v>0</v>
      </c>
      <c r="BQK78" s="39">
        <f t="shared" si="34"/>
        <v>0</v>
      </c>
      <c r="BQL78" s="39">
        <f t="shared" si="34"/>
        <v>0</v>
      </c>
      <c r="BQM78" s="39">
        <f t="shared" si="34"/>
        <v>0</v>
      </c>
      <c r="BQN78" s="39">
        <f t="shared" si="34"/>
        <v>0</v>
      </c>
      <c r="BQO78" s="39">
        <f t="shared" si="34"/>
        <v>0</v>
      </c>
      <c r="BQP78" s="39">
        <f t="shared" si="34"/>
        <v>0</v>
      </c>
      <c r="BQQ78" s="39">
        <f t="shared" si="34"/>
        <v>0</v>
      </c>
      <c r="BQR78" s="39">
        <f t="shared" si="34"/>
        <v>0</v>
      </c>
      <c r="BQS78" s="39">
        <f t="shared" si="34"/>
        <v>0</v>
      </c>
      <c r="BQT78" s="39">
        <f t="shared" si="34"/>
        <v>0</v>
      </c>
      <c r="BQU78" s="39">
        <f t="shared" si="34"/>
        <v>0</v>
      </c>
      <c r="BQV78" s="39">
        <f t="shared" si="34"/>
        <v>0</v>
      </c>
      <c r="BQW78" s="39">
        <f t="shared" si="34"/>
        <v>0</v>
      </c>
      <c r="BQX78" s="39">
        <f t="shared" si="34"/>
        <v>0</v>
      </c>
      <c r="BQY78" s="39">
        <f t="shared" si="34"/>
        <v>0</v>
      </c>
      <c r="BQZ78" s="39">
        <f t="shared" si="34"/>
        <v>0</v>
      </c>
      <c r="BRA78" s="39">
        <f t="shared" si="34"/>
        <v>0</v>
      </c>
      <c r="BRB78" s="39">
        <f t="shared" si="34"/>
        <v>0</v>
      </c>
      <c r="BRC78" s="39">
        <f t="shared" si="34"/>
        <v>0</v>
      </c>
      <c r="BRD78" s="39">
        <f t="shared" si="34"/>
        <v>0</v>
      </c>
      <c r="BRE78" s="39">
        <f t="shared" si="34"/>
        <v>0</v>
      </c>
      <c r="BRF78" s="39">
        <f t="shared" si="34"/>
        <v>0</v>
      </c>
      <c r="BRG78" s="39">
        <f t="shared" si="34"/>
        <v>0</v>
      </c>
      <c r="BRH78" s="39">
        <f t="shared" si="34"/>
        <v>0</v>
      </c>
      <c r="BRI78" s="39">
        <f t="shared" si="34"/>
        <v>0</v>
      </c>
      <c r="BRJ78" s="39">
        <f t="shared" si="34"/>
        <v>0</v>
      </c>
      <c r="BRK78" s="39">
        <f t="shared" si="34"/>
        <v>0</v>
      </c>
      <c r="BRL78" s="39">
        <f t="shared" si="34"/>
        <v>0</v>
      </c>
      <c r="BRM78" s="39">
        <f t="shared" si="34"/>
        <v>0</v>
      </c>
      <c r="BRN78" s="39">
        <f t="shared" si="34"/>
        <v>0</v>
      </c>
      <c r="BRO78" s="39">
        <f t="shared" si="34"/>
        <v>0</v>
      </c>
      <c r="BRP78" s="39">
        <f t="shared" si="34"/>
        <v>0</v>
      </c>
      <c r="BRQ78" s="39">
        <f t="shared" si="34"/>
        <v>0</v>
      </c>
      <c r="BRR78" s="39">
        <f t="shared" si="34"/>
        <v>0</v>
      </c>
      <c r="BRS78" s="39">
        <f t="shared" si="34"/>
        <v>0</v>
      </c>
      <c r="BRT78" s="39">
        <f t="shared" si="34"/>
        <v>0</v>
      </c>
      <c r="BRU78" s="39">
        <f t="shared" si="34"/>
        <v>0</v>
      </c>
      <c r="BRV78" s="39">
        <f t="shared" si="34"/>
        <v>0</v>
      </c>
      <c r="BRW78" s="39">
        <f t="shared" si="34"/>
        <v>0</v>
      </c>
      <c r="BRX78" s="39">
        <f t="shared" si="34"/>
        <v>0</v>
      </c>
      <c r="BRY78" s="39">
        <f t="shared" si="34"/>
        <v>0</v>
      </c>
      <c r="BRZ78" s="39">
        <f t="shared" si="34"/>
        <v>0</v>
      </c>
      <c r="BSA78" s="39">
        <f t="shared" si="34"/>
        <v>0</v>
      </c>
      <c r="BSB78" s="39">
        <f t="shared" si="34"/>
        <v>0</v>
      </c>
      <c r="BSC78" s="39">
        <f t="shared" si="34"/>
        <v>0</v>
      </c>
      <c r="BSD78" s="39">
        <f t="shared" si="34"/>
        <v>0</v>
      </c>
      <c r="BSE78" s="39">
        <f t="shared" si="34"/>
        <v>0</v>
      </c>
      <c r="BSF78" s="39">
        <f t="shared" si="34"/>
        <v>0</v>
      </c>
      <c r="BSG78" s="39">
        <f t="shared" si="34"/>
        <v>0</v>
      </c>
      <c r="BSH78" s="39">
        <f t="shared" si="34"/>
        <v>0</v>
      </c>
      <c r="BSI78" s="39">
        <f t="shared" si="34"/>
        <v>0</v>
      </c>
      <c r="BSJ78" s="39">
        <f t="shared" si="34"/>
        <v>0</v>
      </c>
      <c r="BSK78" s="39">
        <f t="shared" si="34"/>
        <v>0</v>
      </c>
      <c r="BSL78" s="39">
        <f t="shared" si="34"/>
        <v>0</v>
      </c>
      <c r="BSM78" s="39">
        <f t="shared" si="34"/>
        <v>0</v>
      </c>
      <c r="BSN78" s="39">
        <f t="shared" si="34"/>
        <v>0</v>
      </c>
      <c r="BSO78" s="39">
        <f t="shared" ref="BSO78:BUZ78" si="35">IFERROR(BSO77/BSO13,0)</f>
        <v>0</v>
      </c>
      <c r="BSP78" s="39">
        <f t="shared" si="35"/>
        <v>0</v>
      </c>
      <c r="BSQ78" s="39">
        <f t="shared" si="35"/>
        <v>0</v>
      </c>
      <c r="BSR78" s="39">
        <f t="shared" si="35"/>
        <v>0</v>
      </c>
      <c r="BSS78" s="39">
        <f t="shared" si="35"/>
        <v>0</v>
      </c>
      <c r="BST78" s="39">
        <f t="shared" si="35"/>
        <v>0</v>
      </c>
      <c r="BSU78" s="39">
        <f t="shared" si="35"/>
        <v>0</v>
      </c>
      <c r="BSV78" s="39">
        <f t="shared" si="35"/>
        <v>0</v>
      </c>
      <c r="BSW78" s="39">
        <f t="shared" si="35"/>
        <v>0</v>
      </c>
      <c r="BSX78" s="39">
        <f t="shared" si="35"/>
        <v>0</v>
      </c>
      <c r="BSY78" s="39">
        <f t="shared" si="35"/>
        <v>0</v>
      </c>
      <c r="BSZ78" s="39">
        <f t="shared" si="35"/>
        <v>0</v>
      </c>
      <c r="BTA78" s="39">
        <f t="shared" si="35"/>
        <v>0</v>
      </c>
      <c r="BTB78" s="39">
        <f t="shared" si="35"/>
        <v>0</v>
      </c>
      <c r="BTC78" s="39">
        <f t="shared" si="35"/>
        <v>0</v>
      </c>
      <c r="BTD78" s="39">
        <f t="shared" si="35"/>
        <v>0</v>
      </c>
      <c r="BTE78" s="39">
        <f t="shared" si="35"/>
        <v>0</v>
      </c>
      <c r="BTF78" s="39">
        <f t="shared" si="35"/>
        <v>0</v>
      </c>
      <c r="BTG78" s="39">
        <f t="shared" si="35"/>
        <v>0</v>
      </c>
      <c r="BTH78" s="39">
        <f t="shared" si="35"/>
        <v>0</v>
      </c>
      <c r="BTI78" s="39">
        <f t="shared" si="35"/>
        <v>0</v>
      </c>
      <c r="BTJ78" s="39">
        <f t="shared" si="35"/>
        <v>0</v>
      </c>
      <c r="BTK78" s="39">
        <f t="shared" si="35"/>
        <v>0</v>
      </c>
      <c r="BTL78" s="39">
        <f t="shared" si="35"/>
        <v>0</v>
      </c>
      <c r="BTM78" s="39">
        <f t="shared" si="35"/>
        <v>0</v>
      </c>
      <c r="BTN78" s="39">
        <f t="shared" si="35"/>
        <v>0</v>
      </c>
      <c r="BTO78" s="39">
        <f t="shared" si="35"/>
        <v>0</v>
      </c>
      <c r="BTP78" s="39">
        <f t="shared" si="35"/>
        <v>0</v>
      </c>
      <c r="BTQ78" s="39">
        <f t="shared" si="35"/>
        <v>0</v>
      </c>
      <c r="BTR78" s="39">
        <f t="shared" si="35"/>
        <v>0</v>
      </c>
      <c r="BTS78" s="39">
        <f t="shared" si="35"/>
        <v>0</v>
      </c>
      <c r="BTT78" s="39">
        <f t="shared" si="35"/>
        <v>0</v>
      </c>
      <c r="BTU78" s="39">
        <f t="shared" si="35"/>
        <v>0</v>
      </c>
      <c r="BTV78" s="39">
        <f t="shared" si="35"/>
        <v>0</v>
      </c>
      <c r="BTW78" s="39">
        <f t="shared" si="35"/>
        <v>0</v>
      </c>
      <c r="BTX78" s="39">
        <f t="shared" si="35"/>
        <v>0</v>
      </c>
      <c r="BTY78" s="39">
        <f t="shared" si="35"/>
        <v>0</v>
      </c>
      <c r="BTZ78" s="39">
        <f t="shared" si="35"/>
        <v>0</v>
      </c>
      <c r="BUA78" s="39">
        <f t="shared" si="35"/>
        <v>0</v>
      </c>
      <c r="BUB78" s="39">
        <f t="shared" si="35"/>
        <v>0</v>
      </c>
      <c r="BUC78" s="39">
        <f t="shared" si="35"/>
        <v>0</v>
      </c>
      <c r="BUD78" s="39">
        <f t="shared" si="35"/>
        <v>0</v>
      </c>
      <c r="BUE78" s="39">
        <f t="shared" si="35"/>
        <v>0</v>
      </c>
      <c r="BUF78" s="39">
        <f t="shared" si="35"/>
        <v>0</v>
      </c>
      <c r="BUG78" s="39">
        <f t="shared" si="35"/>
        <v>0</v>
      </c>
      <c r="BUH78" s="39">
        <f t="shared" si="35"/>
        <v>0</v>
      </c>
      <c r="BUI78" s="39">
        <f t="shared" si="35"/>
        <v>0</v>
      </c>
      <c r="BUJ78" s="39">
        <f t="shared" si="35"/>
        <v>0</v>
      </c>
      <c r="BUK78" s="39">
        <f t="shared" si="35"/>
        <v>0</v>
      </c>
      <c r="BUL78" s="39">
        <f t="shared" si="35"/>
        <v>0</v>
      </c>
      <c r="BUM78" s="39">
        <f t="shared" si="35"/>
        <v>0</v>
      </c>
      <c r="BUN78" s="39">
        <f t="shared" si="35"/>
        <v>0</v>
      </c>
      <c r="BUO78" s="39">
        <f t="shared" si="35"/>
        <v>0</v>
      </c>
      <c r="BUP78" s="39">
        <f t="shared" si="35"/>
        <v>0</v>
      </c>
      <c r="BUQ78" s="39">
        <f t="shared" si="35"/>
        <v>0</v>
      </c>
      <c r="BUR78" s="39">
        <f t="shared" si="35"/>
        <v>0</v>
      </c>
      <c r="BUS78" s="39">
        <f t="shared" si="35"/>
        <v>0</v>
      </c>
      <c r="BUT78" s="39">
        <f t="shared" si="35"/>
        <v>0</v>
      </c>
      <c r="BUU78" s="39">
        <f t="shared" si="35"/>
        <v>0</v>
      </c>
      <c r="BUV78" s="39">
        <f t="shared" si="35"/>
        <v>0</v>
      </c>
      <c r="BUW78" s="39">
        <f t="shared" si="35"/>
        <v>0</v>
      </c>
      <c r="BUX78" s="39">
        <f t="shared" si="35"/>
        <v>0</v>
      </c>
      <c r="BUY78" s="39">
        <f t="shared" si="35"/>
        <v>0</v>
      </c>
      <c r="BUZ78" s="39">
        <f t="shared" si="35"/>
        <v>0</v>
      </c>
      <c r="BVA78" s="39">
        <f t="shared" ref="BVA78:BXL78" si="36">IFERROR(BVA77/BVA13,0)</f>
        <v>0</v>
      </c>
      <c r="BVB78" s="39">
        <f t="shared" si="36"/>
        <v>0</v>
      </c>
      <c r="BVC78" s="39">
        <f t="shared" si="36"/>
        <v>0</v>
      </c>
      <c r="BVD78" s="39">
        <f t="shared" si="36"/>
        <v>0</v>
      </c>
      <c r="BVE78" s="39">
        <f t="shared" si="36"/>
        <v>0</v>
      </c>
      <c r="BVF78" s="39">
        <f t="shared" si="36"/>
        <v>0</v>
      </c>
      <c r="BVG78" s="39">
        <f t="shared" si="36"/>
        <v>0</v>
      </c>
      <c r="BVH78" s="39">
        <f t="shared" si="36"/>
        <v>0</v>
      </c>
      <c r="BVI78" s="39">
        <f t="shared" si="36"/>
        <v>0</v>
      </c>
      <c r="BVJ78" s="39">
        <f t="shared" si="36"/>
        <v>0</v>
      </c>
      <c r="BVK78" s="39">
        <f t="shared" si="36"/>
        <v>0</v>
      </c>
      <c r="BVL78" s="39">
        <f t="shared" si="36"/>
        <v>0</v>
      </c>
      <c r="BVM78" s="39">
        <f t="shared" si="36"/>
        <v>0</v>
      </c>
      <c r="BVN78" s="39">
        <f t="shared" si="36"/>
        <v>0</v>
      </c>
      <c r="BVO78" s="39">
        <f t="shared" si="36"/>
        <v>0</v>
      </c>
      <c r="BVP78" s="39">
        <f t="shared" si="36"/>
        <v>0</v>
      </c>
      <c r="BVQ78" s="39">
        <f t="shared" si="36"/>
        <v>0</v>
      </c>
      <c r="BVR78" s="39">
        <f t="shared" si="36"/>
        <v>0</v>
      </c>
      <c r="BVS78" s="39">
        <f t="shared" si="36"/>
        <v>0</v>
      </c>
      <c r="BVT78" s="39">
        <f t="shared" si="36"/>
        <v>0</v>
      </c>
      <c r="BVU78" s="39">
        <f t="shared" si="36"/>
        <v>0</v>
      </c>
      <c r="BVV78" s="39">
        <f t="shared" si="36"/>
        <v>0</v>
      </c>
      <c r="BVW78" s="39">
        <f t="shared" si="36"/>
        <v>0</v>
      </c>
      <c r="BVX78" s="39">
        <f t="shared" si="36"/>
        <v>0</v>
      </c>
      <c r="BVY78" s="39">
        <f t="shared" si="36"/>
        <v>0</v>
      </c>
      <c r="BVZ78" s="39">
        <f t="shared" si="36"/>
        <v>0</v>
      </c>
      <c r="BWA78" s="39">
        <f t="shared" si="36"/>
        <v>0</v>
      </c>
      <c r="BWB78" s="39">
        <f t="shared" si="36"/>
        <v>0</v>
      </c>
      <c r="BWC78" s="39">
        <f t="shared" si="36"/>
        <v>0</v>
      </c>
      <c r="BWD78" s="39">
        <f t="shared" si="36"/>
        <v>0</v>
      </c>
      <c r="BWE78" s="39">
        <f t="shared" si="36"/>
        <v>0</v>
      </c>
      <c r="BWF78" s="39">
        <f t="shared" si="36"/>
        <v>0</v>
      </c>
      <c r="BWG78" s="39">
        <f t="shared" si="36"/>
        <v>0</v>
      </c>
      <c r="BWH78" s="39">
        <f t="shared" si="36"/>
        <v>0</v>
      </c>
      <c r="BWI78" s="39">
        <f t="shared" si="36"/>
        <v>0</v>
      </c>
      <c r="BWJ78" s="39">
        <f t="shared" si="36"/>
        <v>0</v>
      </c>
      <c r="BWK78" s="39">
        <f t="shared" si="36"/>
        <v>0</v>
      </c>
      <c r="BWL78" s="39">
        <f t="shared" si="36"/>
        <v>0</v>
      </c>
      <c r="BWM78" s="39">
        <f t="shared" si="36"/>
        <v>0</v>
      </c>
      <c r="BWN78" s="39">
        <f t="shared" si="36"/>
        <v>0</v>
      </c>
      <c r="BWO78" s="39">
        <f t="shared" si="36"/>
        <v>0</v>
      </c>
      <c r="BWP78" s="39">
        <f t="shared" si="36"/>
        <v>0</v>
      </c>
      <c r="BWQ78" s="39">
        <f t="shared" si="36"/>
        <v>0</v>
      </c>
      <c r="BWR78" s="39">
        <f t="shared" si="36"/>
        <v>0</v>
      </c>
      <c r="BWS78" s="39">
        <f t="shared" si="36"/>
        <v>0</v>
      </c>
      <c r="BWT78" s="39">
        <f t="shared" si="36"/>
        <v>0</v>
      </c>
      <c r="BWU78" s="39">
        <f t="shared" si="36"/>
        <v>0</v>
      </c>
      <c r="BWV78" s="39">
        <f t="shared" si="36"/>
        <v>0</v>
      </c>
      <c r="BWW78" s="39">
        <f t="shared" si="36"/>
        <v>0</v>
      </c>
      <c r="BWX78" s="39">
        <f t="shared" si="36"/>
        <v>0</v>
      </c>
      <c r="BWY78" s="39">
        <f t="shared" si="36"/>
        <v>0</v>
      </c>
      <c r="BWZ78" s="39">
        <f t="shared" si="36"/>
        <v>0</v>
      </c>
      <c r="BXA78" s="39">
        <f t="shared" si="36"/>
        <v>0</v>
      </c>
      <c r="BXB78" s="39">
        <f t="shared" si="36"/>
        <v>0</v>
      </c>
      <c r="BXC78" s="39">
        <f t="shared" si="36"/>
        <v>0</v>
      </c>
      <c r="BXD78" s="39">
        <f t="shared" si="36"/>
        <v>0</v>
      </c>
      <c r="BXE78" s="39">
        <f t="shared" si="36"/>
        <v>0</v>
      </c>
      <c r="BXF78" s="39">
        <f t="shared" si="36"/>
        <v>0</v>
      </c>
      <c r="BXG78" s="39">
        <f t="shared" si="36"/>
        <v>0</v>
      </c>
      <c r="BXH78" s="39">
        <f t="shared" si="36"/>
        <v>0</v>
      </c>
      <c r="BXI78" s="39">
        <f t="shared" si="36"/>
        <v>0</v>
      </c>
      <c r="BXJ78" s="39">
        <f t="shared" si="36"/>
        <v>0</v>
      </c>
      <c r="BXK78" s="39">
        <f t="shared" si="36"/>
        <v>0</v>
      </c>
      <c r="BXL78" s="39">
        <f t="shared" si="36"/>
        <v>0</v>
      </c>
      <c r="BXM78" s="39">
        <f t="shared" ref="BXM78:BZX78" si="37">IFERROR(BXM77/BXM13,0)</f>
        <v>0</v>
      </c>
      <c r="BXN78" s="39">
        <f t="shared" si="37"/>
        <v>0</v>
      </c>
      <c r="BXO78" s="39">
        <f t="shared" si="37"/>
        <v>0</v>
      </c>
      <c r="BXP78" s="39">
        <f t="shared" si="37"/>
        <v>0</v>
      </c>
      <c r="BXQ78" s="39">
        <f t="shared" si="37"/>
        <v>0</v>
      </c>
      <c r="BXR78" s="39">
        <f t="shared" si="37"/>
        <v>0</v>
      </c>
      <c r="BXS78" s="39">
        <f t="shared" si="37"/>
        <v>0</v>
      </c>
      <c r="BXT78" s="39">
        <f t="shared" si="37"/>
        <v>0</v>
      </c>
      <c r="BXU78" s="39">
        <f t="shared" si="37"/>
        <v>0</v>
      </c>
      <c r="BXV78" s="39">
        <f t="shared" si="37"/>
        <v>0</v>
      </c>
      <c r="BXW78" s="39">
        <f t="shared" si="37"/>
        <v>0</v>
      </c>
      <c r="BXX78" s="39">
        <f t="shared" si="37"/>
        <v>0</v>
      </c>
      <c r="BXY78" s="39">
        <f t="shared" si="37"/>
        <v>0</v>
      </c>
      <c r="BXZ78" s="39">
        <f t="shared" si="37"/>
        <v>0</v>
      </c>
      <c r="BYA78" s="39">
        <f t="shared" si="37"/>
        <v>0</v>
      </c>
      <c r="BYB78" s="39">
        <f t="shared" si="37"/>
        <v>0</v>
      </c>
      <c r="BYC78" s="39">
        <f t="shared" si="37"/>
        <v>0</v>
      </c>
      <c r="BYD78" s="39">
        <f t="shared" si="37"/>
        <v>0</v>
      </c>
      <c r="BYE78" s="39">
        <f t="shared" si="37"/>
        <v>0</v>
      </c>
      <c r="BYF78" s="39">
        <f t="shared" si="37"/>
        <v>0</v>
      </c>
      <c r="BYG78" s="39">
        <f t="shared" si="37"/>
        <v>0</v>
      </c>
      <c r="BYH78" s="39">
        <f t="shared" si="37"/>
        <v>0</v>
      </c>
      <c r="BYI78" s="39">
        <f t="shared" si="37"/>
        <v>0</v>
      </c>
      <c r="BYJ78" s="39">
        <f t="shared" si="37"/>
        <v>0</v>
      </c>
      <c r="BYK78" s="39">
        <f t="shared" si="37"/>
        <v>0</v>
      </c>
      <c r="BYL78" s="39">
        <f t="shared" si="37"/>
        <v>0</v>
      </c>
      <c r="BYM78" s="39">
        <f t="shared" si="37"/>
        <v>0</v>
      </c>
      <c r="BYN78" s="39">
        <f t="shared" si="37"/>
        <v>0</v>
      </c>
      <c r="BYO78" s="39">
        <f t="shared" si="37"/>
        <v>0</v>
      </c>
      <c r="BYP78" s="39">
        <f t="shared" si="37"/>
        <v>0</v>
      </c>
      <c r="BYQ78" s="39">
        <f t="shared" si="37"/>
        <v>0</v>
      </c>
      <c r="BYR78" s="39">
        <f t="shared" si="37"/>
        <v>0</v>
      </c>
      <c r="BYS78" s="39">
        <f t="shared" si="37"/>
        <v>0</v>
      </c>
      <c r="BYT78" s="39">
        <f t="shared" si="37"/>
        <v>0</v>
      </c>
      <c r="BYU78" s="39">
        <f t="shared" si="37"/>
        <v>0</v>
      </c>
      <c r="BYV78" s="39">
        <f t="shared" si="37"/>
        <v>0</v>
      </c>
      <c r="BYW78" s="39">
        <f t="shared" si="37"/>
        <v>0</v>
      </c>
      <c r="BYX78" s="39">
        <f t="shared" si="37"/>
        <v>0</v>
      </c>
      <c r="BYY78" s="39">
        <f t="shared" si="37"/>
        <v>0</v>
      </c>
      <c r="BYZ78" s="39">
        <f t="shared" si="37"/>
        <v>0</v>
      </c>
      <c r="BZA78" s="39">
        <f t="shared" si="37"/>
        <v>0</v>
      </c>
      <c r="BZB78" s="39">
        <f t="shared" si="37"/>
        <v>0</v>
      </c>
      <c r="BZC78" s="39">
        <f t="shared" si="37"/>
        <v>0</v>
      </c>
      <c r="BZD78" s="39">
        <f t="shared" si="37"/>
        <v>0</v>
      </c>
      <c r="BZE78" s="39">
        <f t="shared" si="37"/>
        <v>0</v>
      </c>
      <c r="BZF78" s="39">
        <f t="shared" si="37"/>
        <v>0</v>
      </c>
      <c r="BZG78" s="39">
        <f t="shared" si="37"/>
        <v>0</v>
      </c>
      <c r="BZH78" s="39">
        <f t="shared" si="37"/>
        <v>0</v>
      </c>
      <c r="BZI78" s="39">
        <f t="shared" si="37"/>
        <v>0</v>
      </c>
      <c r="BZJ78" s="39">
        <f t="shared" si="37"/>
        <v>0</v>
      </c>
      <c r="BZK78" s="39">
        <f t="shared" si="37"/>
        <v>0</v>
      </c>
      <c r="BZL78" s="39">
        <f t="shared" si="37"/>
        <v>0</v>
      </c>
      <c r="BZM78" s="39">
        <f t="shared" si="37"/>
        <v>0</v>
      </c>
      <c r="BZN78" s="39">
        <f t="shared" si="37"/>
        <v>0</v>
      </c>
      <c r="BZO78" s="39">
        <f t="shared" si="37"/>
        <v>0</v>
      </c>
      <c r="BZP78" s="39">
        <f t="shared" si="37"/>
        <v>0</v>
      </c>
      <c r="BZQ78" s="39">
        <f t="shared" si="37"/>
        <v>0</v>
      </c>
      <c r="BZR78" s="39">
        <f t="shared" si="37"/>
        <v>0</v>
      </c>
      <c r="BZS78" s="39">
        <f t="shared" si="37"/>
        <v>0</v>
      </c>
      <c r="BZT78" s="39">
        <f t="shared" si="37"/>
        <v>0</v>
      </c>
      <c r="BZU78" s="39">
        <f t="shared" si="37"/>
        <v>0</v>
      </c>
      <c r="BZV78" s="39">
        <f t="shared" si="37"/>
        <v>0</v>
      </c>
      <c r="BZW78" s="39">
        <f t="shared" si="37"/>
        <v>0</v>
      </c>
      <c r="BZX78" s="39">
        <f t="shared" si="37"/>
        <v>0</v>
      </c>
      <c r="BZY78" s="39">
        <f t="shared" ref="BZY78:CCJ78" si="38">IFERROR(BZY77/BZY13,0)</f>
        <v>0</v>
      </c>
      <c r="BZZ78" s="39">
        <f t="shared" si="38"/>
        <v>0</v>
      </c>
      <c r="CAA78" s="39">
        <f t="shared" si="38"/>
        <v>0</v>
      </c>
      <c r="CAB78" s="39">
        <f t="shared" si="38"/>
        <v>0</v>
      </c>
      <c r="CAC78" s="39">
        <f t="shared" si="38"/>
        <v>0</v>
      </c>
      <c r="CAD78" s="39">
        <f t="shared" si="38"/>
        <v>0</v>
      </c>
      <c r="CAE78" s="39">
        <f t="shared" si="38"/>
        <v>0</v>
      </c>
      <c r="CAF78" s="39">
        <f t="shared" si="38"/>
        <v>0</v>
      </c>
      <c r="CAG78" s="39">
        <f t="shared" si="38"/>
        <v>0</v>
      </c>
      <c r="CAH78" s="39">
        <f t="shared" si="38"/>
        <v>0</v>
      </c>
      <c r="CAI78" s="39">
        <f t="shared" si="38"/>
        <v>0</v>
      </c>
      <c r="CAJ78" s="39">
        <f t="shared" si="38"/>
        <v>0</v>
      </c>
      <c r="CAK78" s="39">
        <f t="shared" si="38"/>
        <v>0</v>
      </c>
      <c r="CAL78" s="39">
        <f t="shared" si="38"/>
        <v>0</v>
      </c>
      <c r="CAM78" s="39">
        <f t="shared" si="38"/>
        <v>0</v>
      </c>
      <c r="CAN78" s="39">
        <f t="shared" si="38"/>
        <v>0</v>
      </c>
      <c r="CAO78" s="39">
        <f t="shared" si="38"/>
        <v>0</v>
      </c>
      <c r="CAP78" s="39">
        <f t="shared" si="38"/>
        <v>0</v>
      </c>
      <c r="CAQ78" s="39">
        <f t="shared" si="38"/>
        <v>0</v>
      </c>
      <c r="CAR78" s="39">
        <f t="shared" si="38"/>
        <v>0</v>
      </c>
      <c r="CAS78" s="39">
        <f t="shared" si="38"/>
        <v>0</v>
      </c>
      <c r="CAT78" s="39">
        <f t="shared" si="38"/>
        <v>0</v>
      </c>
      <c r="CAU78" s="39">
        <f t="shared" si="38"/>
        <v>0</v>
      </c>
      <c r="CAV78" s="39">
        <f t="shared" si="38"/>
        <v>0</v>
      </c>
      <c r="CAW78" s="39">
        <f t="shared" si="38"/>
        <v>0</v>
      </c>
      <c r="CAX78" s="39">
        <f t="shared" si="38"/>
        <v>0</v>
      </c>
      <c r="CAY78" s="39">
        <f t="shared" si="38"/>
        <v>0</v>
      </c>
      <c r="CAZ78" s="39">
        <f t="shared" si="38"/>
        <v>0</v>
      </c>
      <c r="CBA78" s="39">
        <f t="shared" si="38"/>
        <v>0</v>
      </c>
      <c r="CBB78" s="39">
        <f t="shared" si="38"/>
        <v>0</v>
      </c>
      <c r="CBC78" s="39">
        <f t="shared" si="38"/>
        <v>0</v>
      </c>
      <c r="CBD78" s="39">
        <f t="shared" si="38"/>
        <v>0</v>
      </c>
      <c r="CBE78" s="39">
        <f t="shared" si="38"/>
        <v>0</v>
      </c>
      <c r="CBF78" s="39">
        <f t="shared" si="38"/>
        <v>0</v>
      </c>
      <c r="CBG78" s="39">
        <f t="shared" si="38"/>
        <v>0</v>
      </c>
      <c r="CBH78" s="39">
        <f t="shared" si="38"/>
        <v>0</v>
      </c>
      <c r="CBI78" s="39">
        <f t="shared" si="38"/>
        <v>0</v>
      </c>
      <c r="CBJ78" s="39">
        <f t="shared" si="38"/>
        <v>0</v>
      </c>
      <c r="CBK78" s="39">
        <f t="shared" si="38"/>
        <v>0</v>
      </c>
      <c r="CBL78" s="39">
        <f t="shared" si="38"/>
        <v>0</v>
      </c>
      <c r="CBM78" s="39">
        <f t="shared" si="38"/>
        <v>0</v>
      </c>
      <c r="CBN78" s="39">
        <f t="shared" si="38"/>
        <v>0</v>
      </c>
      <c r="CBO78" s="39">
        <f t="shared" si="38"/>
        <v>0</v>
      </c>
      <c r="CBP78" s="39">
        <f t="shared" si="38"/>
        <v>0</v>
      </c>
      <c r="CBQ78" s="39">
        <f t="shared" si="38"/>
        <v>0</v>
      </c>
      <c r="CBR78" s="39">
        <f t="shared" si="38"/>
        <v>0</v>
      </c>
      <c r="CBS78" s="39">
        <f t="shared" si="38"/>
        <v>0</v>
      </c>
      <c r="CBT78" s="39">
        <f t="shared" si="38"/>
        <v>0</v>
      </c>
      <c r="CBU78" s="39">
        <f t="shared" si="38"/>
        <v>0</v>
      </c>
      <c r="CBV78" s="39">
        <f t="shared" si="38"/>
        <v>0</v>
      </c>
      <c r="CBW78" s="39">
        <f t="shared" si="38"/>
        <v>0</v>
      </c>
      <c r="CBX78" s="39">
        <f t="shared" si="38"/>
        <v>0</v>
      </c>
      <c r="CBY78" s="39">
        <f t="shared" si="38"/>
        <v>0</v>
      </c>
      <c r="CBZ78" s="39">
        <f t="shared" si="38"/>
        <v>0</v>
      </c>
      <c r="CCA78" s="39">
        <f t="shared" si="38"/>
        <v>0</v>
      </c>
      <c r="CCB78" s="39">
        <f t="shared" si="38"/>
        <v>0</v>
      </c>
      <c r="CCC78" s="39">
        <f t="shared" si="38"/>
        <v>0</v>
      </c>
      <c r="CCD78" s="39">
        <f t="shared" si="38"/>
        <v>0</v>
      </c>
      <c r="CCE78" s="39">
        <f t="shared" si="38"/>
        <v>0</v>
      </c>
      <c r="CCF78" s="39">
        <f t="shared" si="38"/>
        <v>0</v>
      </c>
      <c r="CCG78" s="39">
        <f t="shared" si="38"/>
        <v>0</v>
      </c>
      <c r="CCH78" s="39">
        <f t="shared" si="38"/>
        <v>0</v>
      </c>
      <c r="CCI78" s="39">
        <f t="shared" si="38"/>
        <v>0</v>
      </c>
      <c r="CCJ78" s="39">
        <f t="shared" si="38"/>
        <v>0</v>
      </c>
      <c r="CCK78" s="39">
        <f t="shared" ref="CCK78:CEV78" si="39">IFERROR(CCK77/CCK13,0)</f>
        <v>0</v>
      </c>
      <c r="CCL78" s="39">
        <f t="shared" si="39"/>
        <v>0</v>
      </c>
      <c r="CCM78" s="39">
        <f t="shared" si="39"/>
        <v>0</v>
      </c>
      <c r="CCN78" s="39">
        <f t="shared" si="39"/>
        <v>0</v>
      </c>
      <c r="CCO78" s="39">
        <f t="shared" si="39"/>
        <v>0</v>
      </c>
      <c r="CCP78" s="39">
        <f t="shared" si="39"/>
        <v>0</v>
      </c>
      <c r="CCQ78" s="39">
        <f t="shared" si="39"/>
        <v>0</v>
      </c>
      <c r="CCR78" s="39">
        <f t="shared" si="39"/>
        <v>0</v>
      </c>
      <c r="CCS78" s="39">
        <f t="shared" si="39"/>
        <v>0</v>
      </c>
      <c r="CCT78" s="39">
        <f t="shared" si="39"/>
        <v>0</v>
      </c>
      <c r="CCU78" s="39">
        <f t="shared" si="39"/>
        <v>0</v>
      </c>
      <c r="CCV78" s="39">
        <f t="shared" si="39"/>
        <v>0</v>
      </c>
      <c r="CCW78" s="39">
        <f t="shared" si="39"/>
        <v>0</v>
      </c>
      <c r="CCX78" s="39">
        <f t="shared" si="39"/>
        <v>0</v>
      </c>
      <c r="CCY78" s="39">
        <f t="shared" si="39"/>
        <v>0</v>
      </c>
      <c r="CCZ78" s="39">
        <f t="shared" si="39"/>
        <v>0</v>
      </c>
      <c r="CDA78" s="39">
        <f t="shared" si="39"/>
        <v>0</v>
      </c>
      <c r="CDB78" s="39">
        <f t="shared" si="39"/>
        <v>0</v>
      </c>
      <c r="CDC78" s="39">
        <f t="shared" si="39"/>
        <v>0</v>
      </c>
      <c r="CDD78" s="39">
        <f t="shared" si="39"/>
        <v>0</v>
      </c>
      <c r="CDE78" s="39">
        <f t="shared" si="39"/>
        <v>0</v>
      </c>
      <c r="CDF78" s="39">
        <f t="shared" si="39"/>
        <v>0</v>
      </c>
      <c r="CDG78" s="39">
        <f t="shared" si="39"/>
        <v>0</v>
      </c>
      <c r="CDH78" s="39">
        <f t="shared" si="39"/>
        <v>0</v>
      </c>
      <c r="CDI78" s="39">
        <f t="shared" si="39"/>
        <v>0</v>
      </c>
      <c r="CDJ78" s="39">
        <f t="shared" si="39"/>
        <v>0</v>
      </c>
      <c r="CDK78" s="39">
        <f t="shared" si="39"/>
        <v>0</v>
      </c>
      <c r="CDL78" s="39">
        <f t="shared" si="39"/>
        <v>0</v>
      </c>
      <c r="CDM78" s="39">
        <f t="shared" si="39"/>
        <v>0</v>
      </c>
      <c r="CDN78" s="39">
        <f t="shared" si="39"/>
        <v>0</v>
      </c>
      <c r="CDO78" s="39">
        <f t="shared" si="39"/>
        <v>0</v>
      </c>
      <c r="CDP78" s="39">
        <f t="shared" si="39"/>
        <v>0</v>
      </c>
      <c r="CDQ78" s="39">
        <f t="shared" si="39"/>
        <v>0</v>
      </c>
      <c r="CDR78" s="39">
        <f t="shared" si="39"/>
        <v>0</v>
      </c>
      <c r="CDS78" s="39">
        <f t="shared" si="39"/>
        <v>0</v>
      </c>
      <c r="CDT78" s="39">
        <f t="shared" si="39"/>
        <v>0</v>
      </c>
      <c r="CDU78" s="39">
        <f t="shared" si="39"/>
        <v>0</v>
      </c>
      <c r="CDV78" s="39">
        <f t="shared" si="39"/>
        <v>0</v>
      </c>
      <c r="CDW78" s="39">
        <f t="shared" si="39"/>
        <v>0</v>
      </c>
      <c r="CDX78" s="39">
        <f t="shared" si="39"/>
        <v>0</v>
      </c>
      <c r="CDY78" s="39">
        <f t="shared" si="39"/>
        <v>0</v>
      </c>
      <c r="CDZ78" s="39">
        <f t="shared" si="39"/>
        <v>0</v>
      </c>
      <c r="CEA78" s="39">
        <f t="shared" si="39"/>
        <v>0</v>
      </c>
      <c r="CEB78" s="39">
        <f t="shared" si="39"/>
        <v>0</v>
      </c>
      <c r="CEC78" s="39">
        <f t="shared" si="39"/>
        <v>0</v>
      </c>
      <c r="CED78" s="39">
        <f t="shared" si="39"/>
        <v>0</v>
      </c>
      <c r="CEE78" s="39">
        <f t="shared" si="39"/>
        <v>0</v>
      </c>
      <c r="CEF78" s="39">
        <f t="shared" si="39"/>
        <v>0</v>
      </c>
      <c r="CEG78" s="39">
        <f t="shared" si="39"/>
        <v>0</v>
      </c>
      <c r="CEH78" s="39">
        <f t="shared" si="39"/>
        <v>0</v>
      </c>
      <c r="CEI78" s="39">
        <f t="shared" si="39"/>
        <v>0</v>
      </c>
      <c r="CEJ78" s="39">
        <f t="shared" si="39"/>
        <v>0</v>
      </c>
      <c r="CEK78" s="39">
        <f t="shared" si="39"/>
        <v>0</v>
      </c>
      <c r="CEL78" s="39">
        <f t="shared" si="39"/>
        <v>0</v>
      </c>
      <c r="CEM78" s="39">
        <f t="shared" si="39"/>
        <v>0</v>
      </c>
      <c r="CEN78" s="39">
        <f t="shared" si="39"/>
        <v>0</v>
      </c>
      <c r="CEO78" s="39">
        <f t="shared" si="39"/>
        <v>0</v>
      </c>
      <c r="CEP78" s="39">
        <f t="shared" si="39"/>
        <v>0</v>
      </c>
      <c r="CEQ78" s="39">
        <f t="shared" si="39"/>
        <v>0</v>
      </c>
      <c r="CER78" s="39">
        <f t="shared" si="39"/>
        <v>0</v>
      </c>
      <c r="CES78" s="39">
        <f t="shared" si="39"/>
        <v>0</v>
      </c>
      <c r="CET78" s="39">
        <f t="shared" si="39"/>
        <v>0</v>
      </c>
      <c r="CEU78" s="39">
        <f t="shared" si="39"/>
        <v>0</v>
      </c>
      <c r="CEV78" s="39">
        <f t="shared" si="39"/>
        <v>0</v>
      </c>
      <c r="CEW78" s="39">
        <f t="shared" ref="CEW78:CHH78" si="40">IFERROR(CEW77/CEW13,0)</f>
        <v>0</v>
      </c>
      <c r="CEX78" s="39">
        <f t="shared" si="40"/>
        <v>0</v>
      </c>
      <c r="CEY78" s="39">
        <f t="shared" si="40"/>
        <v>0</v>
      </c>
      <c r="CEZ78" s="39">
        <f t="shared" si="40"/>
        <v>0</v>
      </c>
      <c r="CFA78" s="39">
        <f t="shared" si="40"/>
        <v>0</v>
      </c>
      <c r="CFB78" s="39">
        <f t="shared" si="40"/>
        <v>0</v>
      </c>
      <c r="CFC78" s="39">
        <f t="shared" si="40"/>
        <v>0</v>
      </c>
      <c r="CFD78" s="39">
        <f t="shared" si="40"/>
        <v>0</v>
      </c>
      <c r="CFE78" s="39">
        <f t="shared" si="40"/>
        <v>0</v>
      </c>
      <c r="CFF78" s="39">
        <f t="shared" si="40"/>
        <v>0</v>
      </c>
      <c r="CFG78" s="39">
        <f t="shared" si="40"/>
        <v>0</v>
      </c>
      <c r="CFH78" s="39">
        <f t="shared" si="40"/>
        <v>0</v>
      </c>
      <c r="CFI78" s="39">
        <f t="shared" si="40"/>
        <v>0</v>
      </c>
      <c r="CFJ78" s="39">
        <f t="shared" si="40"/>
        <v>0</v>
      </c>
      <c r="CFK78" s="39">
        <f t="shared" si="40"/>
        <v>0</v>
      </c>
      <c r="CFL78" s="39">
        <f t="shared" si="40"/>
        <v>0</v>
      </c>
      <c r="CFM78" s="39">
        <f t="shared" si="40"/>
        <v>0</v>
      </c>
      <c r="CFN78" s="39">
        <f t="shared" si="40"/>
        <v>0</v>
      </c>
      <c r="CFO78" s="39">
        <f t="shared" si="40"/>
        <v>0</v>
      </c>
      <c r="CFP78" s="39">
        <f t="shared" si="40"/>
        <v>0</v>
      </c>
      <c r="CFQ78" s="39">
        <f t="shared" si="40"/>
        <v>0</v>
      </c>
      <c r="CFR78" s="39">
        <f t="shared" si="40"/>
        <v>0</v>
      </c>
      <c r="CFS78" s="39">
        <f t="shared" si="40"/>
        <v>0</v>
      </c>
      <c r="CFT78" s="39">
        <f t="shared" si="40"/>
        <v>0</v>
      </c>
      <c r="CFU78" s="39">
        <f t="shared" si="40"/>
        <v>0</v>
      </c>
      <c r="CFV78" s="39">
        <f t="shared" si="40"/>
        <v>0</v>
      </c>
      <c r="CFW78" s="39">
        <f t="shared" si="40"/>
        <v>0</v>
      </c>
      <c r="CFX78" s="39">
        <f t="shared" si="40"/>
        <v>0</v>
      </c>
      <c r="CFY78" s="39">
        <f t="shared" si="40"/>
        <v>0</v>
      </c>
      <c r="CFZ78" s="39">
        <f t="shared" si="40"/>
        <v>0</v>
      </c>
      <c r="CGA78" s="39">
        <f t="shared" si="40"/>
        <v>0</v>
      </c>
      <c r="CGB78" s="39">
        <f t="shared" si="40"/>
        <v>0</v>
      </c>
      <c r="CGC78" s="39">
        <f t="shared" si="40"/>
        <v>0</v>
      </c>
      <c r="CGD78" s="39">
        <f t="shared" si="40"/>
        <v>0</v>
      </c>
      <c r="CGE78" s="39">
        <f t="shared" si="40"/>
        <v>0</v>
      </c>
      <c r="CGF78" s="39">
        <f t="shared" si="40"/>
        <v>0</v>
      </c>
      <c r="CGG78" s="39">
        <f t="shared" si="40"/>
        <v>0</v>
      </c>
      <c r="CGH78" s="39">
        <f t="shared" si="40"/>
        <v>0</v>
      </c>
      <c r="CGI78" s="39">
        <f t="shared" si="40"/>
        <v>0</v>
      </c>
      <c r="CGJ78" s="39">
        <f t="shared" si="40"/>
        <v>0</v>
      </c>
      <c r="CGK78" s="39">
        <f t="shared" si="40"/>
        <v>0</v>
      </c>
      <c r="CGL78" s="39">
        <f t="shared" si="40"/>
        <v>0</v>
      </c>
      <c r="CGM78" s="39">
        <f t="shared" si="40"/>
        <v>0</v>
      </c>
      <c r="CGN78" s="39">
        <f t="shared" si="40"/>
        <v>0</v>
      </c>
      <c r="CGO78" s="39">
        <f t="shared" si="40"/>
        <v>0</v>
      </c>
      <c r="CGP78" s="39">
        <f t="shared" si="40"/>
        <v>0</v>
      </c>
      <c r="CGQ78" s="39">
        <f t="shared" si="40"/>
        <v>0</v>
      </c>
      <c r="CGR78" s="39">
        <f t="shared" si="40"/>
        <v>0</v>
      </c>
      <c r="CGS78" s="39">
        <f t="shared" si="40"/>
        <v>0</v>
      </c>
      <c r="CGT78" s="39">
        <f t="shared" si="40"/>
        <v>0</v>
      </c>
      <c r="CGU78" s="39">
        <f t="shared" si="40"/>
        <v>0</v>
      </c>
      <c r="CGV78" s="39">
        <f t="shared" si="40"/>
        <v>0</v>
      </c>
      <c r="CGW78" s="39">
        <f t="shared" si="40"/>
        <v>0</v>
      </c>
      <c r="CGX78" s="39">
        <f t="shared" si="40"/>
        <v>0</v>
      </c>
      <c r="CGY78" s="39">
        <f t="shared" si="40"/>
        <v>0</v>
      </c>
      <c r="CGZ78" s="39">
        <f t="shared" si="40"/>
        <v>0</v>
      </c>
      <c r="CHA78" s="39">
        <f t="shared" si="40"/>
        <v>0</v>
      </c>
      <c r="CHB78" s="39">
        <f t="shared" si="40"/>
        <v>0</v>
      </c>
      <c r="CHC78" s="39">
        <f t="shared" si="40"/>
        <v>0</v>
      </c>
      <c r="CHD78" s="39">
        <f t="shared" si="40"/>
        <v>0</v>
      </c>
      <c r="CHE78" s="39">
        <f t="shared" si="40"/>
        <v>0</v>
      </c>
      <c r="CHF78" s="39">
        <f t="shared" si="40"/>
        <v>0</v>
      </c>
      <c r="CHG78" s="39">
        <f t="shared" si="40"/>
        <v>0</v>
      </c>
      <c r="CHH78" s="39">
        <f t="shared" si="40"/>
        <v>0</v>
      </c>
      <c r="CHI78" s="39">
        <f t="shared" ref="CHI78:CJT78" si="41">IFERROR(CHI77/CHI13,0)</f>
        <v>0</v>
      </c>
      <c r="CHJ78" s="39">
        <f t="shared" si="41"/>
        <v>0</v>
      </c>
      <c r="CHK78" s="39">
        <f t="shared" si="41"/>
        <v>0</v>
      </c>
      <c r="CHL78" s="39">
        <f t="shared" si="41"/>
        <v>0</v>
      </c>
      <c r="CHM78" s="39">
        <f t="shared" si="41"/>
        <v>0</v>
      </c>
      <c r="CHN78" s="39">
        <f t="shared" si="41"/>
        <v>0</v>
      </c>
      <c r="CHO78" s="39">
        <f t="shared" si="41"/>
        <v>0</v>
      </c>
      <c r="CHP78" s="39">
        <f t="shared" si="41"/>
        <v>0</v>
      </c>
      <c r="CHQ78" s="39">
        <f t="shared" si="41"/>
        <v>0</v>
      </c>
      <c r="CHR78" s="39">
        <f t="shared" si="41"/>
        <v>0</v>
      </c>
      <c r="CHS78" s="39">
        <f t="shared" si="41"/>
        <v>0</v>
      </c>
      <c r="CHT78" s="39">
        <f t="shared" si="41"/>
        <v>0</v>
      </c>
      <c r="CHU78" s="39">
        <f t="shared" si="41"/>
        <v>0</v>
      </c>
      <c r="CHV78" s="39">
        <f t="shared" si="41"/>
        <v>0</v>
      </c>
      <c r="CHW78" s="39">
        <f t="shared" si="41"/>
        <v>0</v>
      </c>
      <c r="CHX78" s="39">
        <f t="shared" si="41"/>
        <v>0</v>
      </c>
      <c r="CHY78" s="39">
        <f t="shared" si="41"/>
        <v>0</v>
      </c>
      <c r="CHZ78" s="39">
        <f t="shared" si="41"/>
        <v>0</v>
      </c>
      <c r="CIA78" s="39">
        <f t="shared" si="41"/>
        <v>0</v>
      </c>
      <c r="CIB78" s="39">
        <f t="shared" si="41"/>
        <v>0</v>
      </c>
      <c r="CIC78" s="39">
        <f t="shared" si="41"/>
        <v>0</v>
      </c>
      <c r="CID78" s="39">
        <f t="shared" si="41"/>
        <v>0</v>
      </c>
      <c r="CIE78" s="39">
        <f t="shared" si="41"/>
        <v>0</v>
      </c>
      <c r="CIF78" s="39">
        <f t="shared" si="41"/>
        <v>0</v>
      </c>
      <c r="CIG78" s="39">
        <f t="shared" si="41"/>
        <v>0</v>
      </c>
      <c r="CIH78" s="39">
        <f t="shared" si="41"/>
        <v>0</v>
      </c>
      <c r="CII78" s="39">
        <f t="shared" si="41"/>
        <v>0</v>
      </c>
      <c r="CIJ78" s="39">
        <f t="shared" si="41"/>
        <v>0</v>
      </c>
      <c r="CIK78" s="39">
        <f t="shared" si="41"/>
        <v>0</v>
      </c>
      <c r="CIL78" s="39">
        <f t="shared" si="41"/>
        <v>0</v>
      </c>
      <c r="CIM78" s="39">
        <f t="shared" si="41"/>
        <v>0</v>
      </c>
      <c r="CIN78" s="39">
        <f t="shared" si="41"/>
        <v>0</v>
      </c>
      <c r="CIO78" s="39">
        <f t="shared" si="41"/>
        <v>0</v>
      </c>
      <c r="CIP78" s="39">
        <f t="shared" si="41"/>
        <v>0</v>
      </c>
      <c r="CIQ78" s="39">
        <f t="shared" si="41"/>
        <v>0</v>
      </c>
      <c r="CIR78" s="39">
        <f t="shared" si="41"/>
        <v>0</v>
      </c>
      <c r="CIS78" s="39">
        <f t="shared" si="41"/>
        <v>0</v>
      </c>
      <c r="CIT78" s="39">
        <f t="shared" si="41"/>
        <v>0</v>
      </c>
      <c r="CIU78" s="39">
        <f t="shared" si="41"/>
        <v>0</v>
      </c>
      <c r="CIV78" s="39">
        <f t="shared" si="41"/>
        <v>0</v>
      </c>
      <c r="CIW78" s="39">
        <f t="shared" si="41"/>
        <v>0</v>
      </c>
      <c r="CIX78" s="39">
        <f t="shared" si="41"/>
        <v>0</v>
      </c>
      <c r="CIY78" s="39">
        <f t="shared" si="41"/>
        <v>0</v>
      </c>
      <c r="CIZ78" s="39">
        <f t="shared" si="41"/>
        <v>0</v>
      </c>
      <c r="CJA78" s="39">
        <f t="shared" si="41"/>
        <v>0</v>
      </c>
      <c r="CJB78" s="39">
        <f t="shared" si="41"/>
        <v>0</v>
      </c>
      <c r="CJC78" s="39">
        <f t="shared" si="41"/>
        <v>0</v>
      </c>
      <c r="CJD78" s="39">
        <f t="shared" si="41"/>
        <v>0</v>
      </c>
      <c r="CJE78" s="39">
        <f t="shared" si="41"/>
        <v>0</v>
      </c>
      <c r="CJF78" s="39">
        <f t="shared" si="41"/>
        <v>0</v>
      </c>
      <c r="CJG78" s="39">
        <f t="shared" si="41"/>
        <v>0</v>
      </c>
      <c r="CJH78" s="39">
        <f t="shared" si="41"/>
        <v>0</v>
      </c>
      <c r="CJI78" s="39">
        <f t="shared" si="41"/>
        <v>0</v>
      </c>
      <c r="CJJ78" s="39">
        <f t="shared" si="41"/>
        <v>0</v>
      </c>
      <c r="CJK78" s="39">
        <f t="shared" si="41"/>
        <v>0</v>
      </c>
      <c r="CJL78" s="39">
        <f t="shared" si="41"/>
        <v>0</v>
      </c>
      <c r="CJM78" s="39">
        <f t="shared" si="41"/>
        <v>0</v>
      </c>
      <c r="CJN78" s="39">
        <f t="shared" si="41"/>
        <v>0</v>
      </c>
      <c r="CJO78" s="39">
        <f t="shared" si="41"/>
        <v>0</v>
      </c>
      <c r="CJP78" s="39">
        <f t="shared" si="41"/>
        <v>0</v>
      </c>
      <c r="CJQ78" s="39">
        <f t="shared" si="41"/>
        <v>0</v>
      </c>
      <c r="CJR78" s="39">
        <f t="shared" si="41"/>
        <v>0</v>
      </c>
      <c r="CJS78" s="39">
        <f t="shared" si="41"/>
        <v>0</v>
      </c>
      <c r="CJT78" s="39">
        <f t="shared" si="41"/>
        <v>0</v>
      </c>
      <c r="CJU78" s="39">
        <f t="shared" ref="CJU78:CMF78" si="42">IFERROR(CJU77/CJU13,0)</f>
        <v>0</v>
      </c>
      <c r="CJV78" s="39">
        <f t="shared" si="42"/>
        <v>0</v>
      </c>
      <c r="CJW78" s="39">
        <f t="shared" si="42"/>
        <v>0</v>
      </c>
      <c r="CJX78" s="39">
        <f t="shared" si="42"/>
        <v>0</v>
      </c>
      <c r="CJY78" s="39">
        <f t="shared" si="42"/>
        <v>0</v>
      </c>
      <c r="CJZ78" s="39">
        <f t="shared" si="42"/>
        <v>0</v>
      </c>
      <c r="CKA78" s="39">
        <f t="shared" si="42"/>
        <v>0</v>
      </c>
      <c r="CKB78" s="39">
        <f t="shared" si="42"/>
        <v>0</v>
      </c>
      <c r="CKC78" s="39">
        <f t="shared" si="42"/>
        <v>0</v>
      </c>
      <c r="CKD78" s="39">
        <f t="shared" si="42"/>
        <v>0</v>
      </c>
      <c r="CKE78" s="39">
        <f t="shared" si="42"/>
        <v>0</v>
      </c>
      <c r="CKF78" s="39">
        <f t="shared" si="42"/>
        <v>0</v>
      </c>
      <c r="CKG78" s="39">
        <f t="shared" si="42"/>
        <v>0</v>
      </c>
      <c r="CKH78" s="39">
        <f t="shared" si="42"/>
        <v>0</v>
      </c>
      <c r="CKI78" s="39">
        <f t="shared" si="42"/>
        <v>0</v>
      </c>
      <c r="CKJ78" s="39">
        <f t="shared" si="42"/>
        <v>0</v>
      </c>
      <c r="CKK78" s="39">
        <f t="shared" si="42"/>
        <v>0</v>
      </c>
      <c r="CKL78" s="39">
        <f t="shared" si="42"/>
        <v>0</v>
      </c>
      <c r="CKM78" s="39">
        <f t="shared" si="42"/>
        <v>0</v>
      </c>
      <c r="CKN78" s="39">
        <f t="shared" si="42"/>
        <v>0</v>
      </c>
      <c r="CKO78" s="39">
        <f t="shared" si="42"/>
        <v>0</v>
      </c>
      <c r="CKP78" s="39">
        <f t="shared" si="42"/>
        <v>0</v>
      </c>
      <c r="CKQ78" s="39">
        <f t="shared" si="42"/>
        <v>0</v>
      </c>
      <c r="CKR78" s="39">
        <f t="shared" si="42"/>
        <v>0</v>
      </c>
      <c r="CKS78" s="39">
        <f t="shared" si="42"/>
        <v>0</v>
      </c>
      <c r="CKT78" s="39">
        <f t="shared" si="42"/>
        <v>0</v>
      </c>
      <c r="CKU78" s="39">
        <f t="shared" si="42"/>
        <v>0</v>
      </c>
      <c r="CKV78" s="39">
        <f t="shared" si="42"/>
        <v>0</v>
      </c>
      <c r="CKW78" s="39">
        <f t="shared" si="42"/>
        <v>0</v>
      </c>
      <c r="CKX78" s="39">
        <f t="shared" si="42"/>
        <v>0</v>
      </c>
      <c r="CKY78" s="39">
        <f t="shared" si="42"/>
        <v>0</v>
      </c>
      <c r="CKZ78" s="39">
        <f t="shared" si="42"/>
        <v>0</v>
      </c>
      <c r="CLA78" s="39">
        <f t="shared" si="42"/>
        <v>0</v>
      </c>
      <c r="CLB78" s="39">
        <f t="shared" si="42"/>
        <v>0</v>
      </c>
      <c r="CLC78" s="39">
        <f t="shared" si="42"/>
        <v>0</v>
      </c>
      <c r="CLD78" s="39">
        <f t="shared" si="42"/>
        <v>0</v>
      </c>
      <c r="CLE78" s="39">
        <f t="shared" si="42"/>
        <v>0</v>
      </c>
      <c r="CLF78" s="39">
        <f t="shared" si="42"/>
        <v>0</v>
      </c>
      <c r="CLG78" s="39">
        <f t="shared" si="42"/>
        <v>0</v>
      </c>
      <c r="CLH78" s="39">
        <f t="shared" si="42"/>
        <v>0</v>
      </c>
      <c r="CLI78" s="39">
        <f t="shared" si="42"/>
        <v>0</v>
      </c>
      <c r="CLJ78" s="39">
        <f t="shared" si="42"/>
        <v>0</v>
      </c>
      <c r="CLK78" s="39">
        <f t="shared" si="42"/>
        <v>0</v>
      </c>
      <c r="CLL78" s="39">
        <f t="shared" si="42"/>
        <v>0</v>
      </c>
      <c r="CLM78" s="39">
        <f t="shared" si="42"/>
        <v>0</v>
      </c>
      <c r="CLN78" s="39">
        <f t="shared" si="42"/>
        <v>0</v>
      </c>
      <c r="CLO78" s="39">
        <f t="shared" si="42"/>
        <v>0</v>
      </c>
      <c r="CLP78" s="39">
        <f t="shared" si="42"/>
        <v>0</v>
      </c>
      <c r="CLQ78" s="39">
        <f t="shared" si="42"/>
        <v>0</v>
      </c>
      <c r="CLR78" s="39">
        <f t="shared" si="42"/>
        <v>0</v>
      </c>
      <c r="CLS78" s="39">
        <f t="shared" si="42"/>
        <v>0</v>
      </c>
      <c r="CLT78" s="39">
        <f t="shared" si="42"/>
        <v>0</v>
      </c>
      <c r="CLU78" s="39">
        <f t="shared" si="42"/>
        <v>0</v>
      </c>
      <c r="CLV78" s="39">
        <f t="shared" si="42"/>
        <v>0</v>
      </c>
      <c r="CLW78" s="39">
        <f t="shared" si="42"/>
        <v>0</v>
      </c>
      <c r="CLX78" s="39">
        <f t="shared" si="42"/>
        <v>0</v>
      </c>
      <c r="CLY78" s="39">
        <f t="shared" si="42"/>
        <v>0</v>
      </c>
      <c r="CLZ78" s="39">
        <f t="shared" si="42"/>
        <v>0</v>
      </c>
      <c r="CMA78" s="39">
        <f t="shared" si="42"/>
        <v>0</v>
      </c>
      <c r="CMB78" s="39">
        <f t="shared" si="42"/>
        <v>0</v>
      </c>
      <c r="CMC78" s="39">
        <f t="shared" si="42"/>
        <v>0</v>
      </c>
      <c r="CMD78" s="39">
        <f t="shared" si="42"/>
        <v>0</v>
      </c>
      <c r="CME78" s="39">
        <f t="shared" si="42"/>
        <v>0</v>
      </c>
      <c r="CMF78" s="39">
        <f t="shared" si="42"/>
        <v>0</v>
      </c>
      <c r="CMG78" s="39">
        <f t="shared" ref="CMG78:COR78" si="43">IFERROR(CMG77/CMG13,0)</f>
        <v>0</v>
      </c>
      <c r="CMH78" s="39">
        <f t="shared" si="43"/>
        <v>0</v>
      </c>
      <c r="CMI78" s="39">
        <f t="shared" si="43"/>
        <v>0</v>
      </c>
      <c r="CMJ78" s="39">
        <f t="shared" si="43"/>
        <v>0</v>
      </c>
      <c r="CMK78" s="39">
        <f t="shared" si="43"/>
        <v>0</v>
      </c>
      <c r="CML78" s="39">
        <f t="shared" si="43"/>
        <v>0</v>
      </c>
      <c r="CMM78" s="39">
        <f t="shared" si="43"/>
        <v>0</v>
      </c>
      <c r="CMN78" s="39">
        <f t="shared" si="43"/>
        <v>0</v>
      </c>
      <c r="CMO78" s="39">
        <f t="shared" si="43"/>
        <v>0</v>
      </c>
      <c r="CMP78" s="39">
        <f t="shared" si="43"/>
        <v>0</v>
      </c>
      <c r="CMQ78" s="39">
        <f t="shared" si="43"/>
        <v>0</v>
      </c>
      <c r="CMR78" s="39">
        <f t="shared" si="43"/>
        <v>0</v>
      </c>
      <c r="CMS78" s="39">
        <f t="shared" si="43"/>
        <v>0</v>
      </c>
      <c r="CMT78" s="39">
        <f t="shared" si="43"/>
        <v>0</v>
      </c>
      <c r="CMU78" s="39">
        <f t="shared" si="43"/>
        <v>0</v>
      </c>
      <c r="CMV78" s="39">
        <f t="shared" si="43"/>
        <v>0</v>
      </c>
      <c r="CMW78" s="39">
        <f t="shared" si="43"/>
        <v>0</v>
      </c>
      <c r="CMX78" s="39">
        <f t="shared" si="43"/>
        <v>0</v>
      </c>
      <c r="CMY78" s="39">
        <f t="shared" si="43"/>
        <v>0</v>
      </c>
      <c r="CMZ78" s="39">
        <f t="shared" si="43"/>
        <v>0</v>
      </c>
      <c r="CNA78" s="39">
        <f t="shared" si="43"/>
        <v>0</v>
      </c>
      <c r="CNB78" s="39">
        <f t="shared" si="43"/>
        <v>0</v>
      </c>
      <c r="CNC78" s="39">
        <f t="shared" si="43"/>
        <v>0</v>
      </c>
      <c r="CND78" s="39">
        <f t="shared" si="43"/>
        <v>0</v>
      </c>
      <c r="CNE78" s="39">
        <f t="shared" si="43"/>
        <v>0</v>
      </c>
      <c r="CNF78" s="39">
        <f t="shared" si="43"/>
        <v>0</v>
      </c>
      <c r="CNG78" s="39">
        <f t="shared" si="43"/>
        <v>0</v>
      </c>
      <c r="CNH78" s="39">
        <f t="shared" si="43"/>
        <v>0</v>
      </c>
      <c r="CNI78" s="39">
        <f t="shared" si="43"/>
        <v>0</v>
      </c>
      <c r="CNJ78" s="39">
        <f t="shared" si="43"/>
        <v>0</v>
      </c>
      <c r="CNK78" s="39">
        <f t="shared" si="43"/>
        <v>0</v>
      </c>
      <c r="CNL78" s="39">
        <f t="shared" si="43"/>
        <v>0</v>
      </c>
      <c r="CNM78" s="39">
        <f t="shared" si="43"/>
        <v>0</v>
      </c>
      <c r="CNN78" s="39">
        <f t="shared" si="43"/>
        <v>0</v>
      </c>
      <c r="CNO78" s="39">
        <f t="shared" si="43"/>
        <v>0</v>
      </c>
      <c r="CNP78" s="39">
        <f t="shared" si="43"/>
        <v>0</v>
      </c>
      <c r="CNQ78" s="39">
        <f t="shared" si="43"/>
        <v>0</v>
      </c>
      <c r="CNR78" s="39">
        <f t="shared" si="43"/>
        <v>0</v>
      </c>
      <c r="CNS78" s="39">
        <f t="shared" si="43"/>
        <v>0</v>
      </c>
      <c r="CNT78" s="39">
        <f t="shared" si="43"/>
        <v>0</v>
      </c>
      <c r="CNU78" s="39">
        <f t="shared" si="43"/>
        <v>0</v>
      </c>
      <c r="CNV78" s="39">
        <f t="shared" si="43"/>
        <v>0</v>
      </c>
      <c r="CNW78" s="39">
        <f t="shared" si="43"/>
        <v>0</v>
      </c>
      <c r="CNX78" s="39">
        <f t="shared" si="43"/>
        <v>0</v>
      </c>
      <c r="CNY78" s="39">
        <f t="shared" si="43"/>
        <v>0</v>
      </c>
      <c r="CNZ78" s="39">
        <f t="shared" si="43"/>
        <v>0</v>
      </c>
      <c r="COA78" s="39">
        <f t="shared" si="43"/>
        <v>0</v>
      </c>
      <c r="COB78" s="39">
        <f t="shared" si="43"/>
        <v>0</v>
      </c>
      <c r="COC78" s="39">
        <f t="shared" si="43"/>
        <v>0</v>
      </c>
      <c r="COD78" s="39">
        <f t="shared" si="43"/>
        <v>0</v>
      </c>
      <c r="COE78" s="39">
        <f t="shared" si="43"/>
        <v>0</v>
      </c>
      <c r="COF78" s="39">
        <f t="shared" si="43"/>
        <v>0</v>
      </c>
      <c r="COG78" s="39">
        <f t="shared" si="43"/>
        <v>0</v>
      </c>
      <c r="COH78" s="39">
        <f t="shared" si="43"/>
        <v>0</v>
      </c>
      <c r="COI78" s="39">
        <f t="shared" si="43"/>
        <v>0</v>
      </c>
      <c r="COJ78" s="39">
        <f t="shared" si="43"/>
        <v>0</v>
      </c>
      <c r="COK78" s="39">
        <f t="shared" si="43"/>
        <v>0</v>
      </c>
      <c r="COL78" s="39">
        <f t="shared" si="43"/>
        <v>0</v>
      </c>
      <c r="COM78" s="39">
        <f t="shared" si="43"/>
        <v>0</v>
      </c>
      <c r="CON78" s="39">
        <f t="shared" si="43"/>
        <v>0</v>
      </c>
      <c r="COO78" s="39">
        <f t="shared" si="43"/>
        <v>0</v>
      </c>
      <c r="COP78" s="39">
        <f t="shared" si="43"/>
        <v>0</v>
      </c>
      <c r="COQ78" s="39">
        <f t="shared" si="43"/>
        <v>0</v>
      </c>
      <c r="COR78" s="39">
        <f t="shared" si="43"/>
        <v>0</v>
      </c>
      <c r="COS78" s="39">
        <f t="shared" ref="COS78:CRD78" si="44">IFERROR(COS77/COS13,0)</f>
        <v>0</v>
      </c>
      <c r="COT78" s="39">
        <f t="shared" si="44"/>
        <v>0</v>
      </c>
      <c r="COU78" s="39">
        <f t="shared" si="44"/>
        <v>0</v>
      </c>
      <c r="COV78" s="39">
        <f t="shared" si="44"/>
        <v>0</v>
      </c>
      <c r="COW78" s="39">
        <f t="shared" si="44"/>
        <v>0</v>
      </c>
      <c r="COX78" s="39">
        <f t="shared" si="44"/>
        <v>0</v>
      </c>
      <c r="COY78" s="39">
        <f t="shared" si="44"/>
        <v>0</v>
      </c>
      <c r="COZ78" s="39">
        <f t="shared" si="44"/>
        <v>0</v>
      </c>
      <c r="CPA78" s="39">
        <f t="shared" si="44"/>
        <v>0</v>
      </c>
      <c r="CPB78" s="39">
        <f t="shared" si="44"/>
        <v>0</v>
      </c>
      <c r="CPC78" s="39">
        <f t="shared" si="44"/>
        <v>0</v>
      </c>
      <c r="CPD78" s="39">
        <f t="shared" si="44"/>
        <v>0</v>
      </c>
      <c r="CPE78" s="39">
        <f t="shared" si="44"/>
        <v>0</v>
      </c>
      <c r="CPF78" s="39">
        <f t="shared" si="44"/>
        <v>0</v>
      </c>
      <c r="CPG78" s="39">
        <f t="shared" si="44"/>
        <v>0</v>
      </c>
      <c r="CPH78" s="39">
        <f t="shared" si="44"/>
        <v>0</v>
      </c>
      <c r="CPI78" s="39">
        <f t="shared" si="44"/>
        <v>0</v>
      </c>
      <c r="CPJ78" s="39">
        <f t="shared" si="44"/>
        <v>0</v>
      </c>
      <c r="CPK78" s="39">
        <f t="shared" si="44"/>
        <v>0</v>
      </c>
      <c r="CPL78" s="39">
        <f t="shared" si="44"/>
        <v>0</v>
      </c>
      <c r="CPM78" s="39">
        <f t="shared" si="44"/>
        <v>0</v>
      </c>
      <c r="CPN78" s="39">
        <f t="shared" si="44"/>
        <v>0</v>
      </c>
      <c r="CPO78" s="39">
        <f t="shared" si="44"/>
        <v>0</v>
      </c>
      <c r="CPP78" s="39">
        <f t="shared" si="44"/>
        <v>0</v>
      </c>
      <c r="CPQ78" s="39">
        <f t="shared" si="44"/>
        <v>0</v>
      </c>
      <c r="CPR78" s="39">
        <f t="shared" si="44"/>
        <v>0</v>
      </c>
      <c r="CPS78" s="39">
        <f t="shared" si="44"/>
        <v>0</v>
      </c>
      <c r="CPT78" s="39">
        <f t="shared" si="44"/>
        <v>0</v>
      </c>
      <c r="CPU78" s="39">
        <f t="shared" si="44"/>
        <v>0</v>
      </c>
      <c r="CPV78" s="39">
        <f t="shared" si="44"/>
        <v>0</v>
      </c>
      <c r="CPW78" s="39">
        <f t="shared" si="44"/>
        <v>0</v>
      </c>
      <c r="CPX78" s="39">
        <f t="shared" si="44"/>
        <v>0</v>
      </c>
      <c r="CPY78" s="39">
        <f t="shared" si="44"/>
        <v>0</v>
      </c>
      <c r="CPZ78" s="39">
        <f t="shared" si="44"/>
        <v>0</v>
      </c>
      <c r="CQA78" s="39">
        <f t="shared" si="44"/>
        <v>0</v>
      </c>
      <c r="CQB78" s="39">
        <f t="shared" si="44"/>
        <v>0</v>
      </c>
      <c r="CQC78" s="39">
        <f t="shared" si="44"/>
        <v>0</v>
      </c>
      <c r="CQD78" s="39">
        <f t="shared" si="44"/>
        <v>0</v>
      </c>
      <c r="CQE78" s="39">
        <f t="shared" si="44"/>
        <v>0</v>
      </c>
      <c r="CQF78" s="39">
        <f t="shared" si="44"/>
        <v>0</v>
      </c>
      <c r="CQG78" s="39">
        <f t="shared" si="44"/>
        <v>0</v>
      </c>
      <c r="CQH78" s="39">
        <f t="shared" si="44"/>
        <v>0</v>
      </c>
      <c r="CQI78" s="39">
        <f t="shared" si="44"/>
        <v>0</v>
      </c>
      <c r="CQJ78" s="39">
        <f t="shared" si="44"/>
        <v>0</v>
      </c>
      <c r="CQK78" s="39">
        <f t="shared" si="44"/>
        <v>0</v>
      </c>
      <c r="CQL78" s="39">
        <f t="shared" si="44"/>
        <v>0</v>
      </c>
      <c r="CQM78" s="39">
        <f t="shared" si="44"/>
        <v>0</v>
      </c>
      <c r="CQN78" s="39">
        <f t="shared" si="44"/>
        <v>0</v>
      </c>
      <c r="CQO78" s="39">
        <f t="shared" si="44"/>
        <v>0</v>
      </c>
      <c r="CQP78" s="39">
        <f t="shared" si="44"/>
        <v>0</v>
      </c>
      <c r="CQQ78" s="39">
        <f t="shared" si="44"/>
        <v>0</v>
      </c>
      <c r="CQR78" s="39">
        <f t="shared" si="44"/>
        <v>0</v>
      </c>
      <c r="CQS78" s="39">
        <f t="shared" si="44"/>
        <v>0</v>
      </c>
      <c r="CQT78" s="39">
        <f t="shared" si="44"/>
        <v>0</v>
      </c>
      <c r="CQU78" s="39">
        <f t="shared" si="44"/>
        <v>0</v>
      </c>
      <c r="CQV78" s="39">
        <f t="shared" si="44"/>
        <v>0</v>
      </c>
      <c r="CQW78" s="39">
        <f t="shared" si="44"/>
        <v>0</v>
      </c>
      <c r="CQX78" s="39">
        <f t="shared" si="44"/>
        <v>0</v>
      </c>
      <c r="CQY78" s="39">
        <f t="shared" si="44"/>
        <v>0</v>
      </c>
      <c r="CQZ78" s="39">
        <f t="shared" si="44"/>
        <v>0</v>
      </c>
      <c r="CRA78" s="39">
        <f t="shared" si="44"/>
        <v>0</v>
      </c>
      <c r="CRB78" s="39">
        <f t="shared" si="44"/>
        <v>0</v>
      </c>
      <c r="CRC78" s="39">
        <f t="shared" si="44"/>
        <v>0</v>
      </c>
      <c r="CRD78" s="39">
        <f t="shared" si="44"/>
        <v>0</v>
      </c>
      <c r="CRE78" s="39">
        <f t="shared" ref="CRE78:CTP78" si="45">IFERROR(CRE77/CRE13,0)</f>
        <v>0</v>
      </c>
      <c r="CRF78" s="39">
        <f t="shared" si="45"/>
        <v>0</v>
      </c>
      <c r="CRG78" s="39">
        <f t="shared" si="45"/>
        <v>0</v>
      </c>
      <c r="CRH78" s="39">
        <f t="shared" si="45"/>
        <v>0</v>
      </c>
      <c r="CRI78" s="39">
        <f t="shared" si="45"/>
        <v>0</v>
      </c>
      <c r="CRJ78" s="39">
        <f t="shared" si="45"/>
        <v>0</v>
      </c>
      <c r="CRK78" s="39">
        <f t="shared" si="45"/>
        <v>0</v>
      </c>
      <c r="CRL78" s="39">
        <f t="shared" si="45"/>
        <v>0</v>
      </c>
      <c r="CRM78" s="39">
        <f t="shared" si="45"/>
        <v>0</v>
      </c>
      <c r="CRN78" s="39">
        <f t="shared" si="45"/>
        <v>0</v>
      </c>
      <c r="CRO78" s="39">
        <f t="shared" si="45"/>
        <v>0</v>
      </c>
      <c r="CRP78" s="39">
        <f t="shared" si="45"/>
        <v>0</v>
      </c>
      <c r="CRQ78" s="39">
        <f t="shared" si="45"/>
        <v>0</v>
      </c>
      <c r="CRR78" s="39">
        <f t="shared" si="45"/>
        <v>0</v>
      </c>
      <c r="CRS78" s="39">
        <f t="shared" si="45"/>
        <v>0</v>
      </c>
      <c r="CRT78" s="39">
        <f t="shared" si="45"/>
        <v>0</v>
      </c>
      <c r="CRU78" s="39">
        <f t="shared" si="45"/>
        <v>0</v>
      </c>
      <c r="CRV78" s="39">
        <f t="shared" si="45"/>
        <v>0</v>
      </c>
      <c r="CRW78" s="39">
        <f t="shared" si="45"/>
        <v>0</v>
      </c>
      <c r="CRX78" s="39">
        <f t="shared" si="45"/>
        <v>0</v>
      </c>
      <c r="CRY78" s="39">
        <f t="shared" si="45"/>
        <v>0</v>
      </c>
      <c r="CRZ78" s="39">
        <f t="shared" si="45"/>
        <v>0</v>
      </c>
      <c r="CSA78" s="39">
        <f t="shared" si="45"/>
        <v>0</v>
      </c>
      <c r="CSB78" s="39">
        <f t="shared" si="45"/>
        <v>0</v>
      </c>
      <c r="CSC78" s="39">
        <f t="shared" si="45"/>
        <v>0</v>
      </c>
      <c r="CSD78" s="39">
        <f t="shared" si="45"/>
        <v>0</v>
      </c>
      <c r="CSE78" s="39">
        <f t="shared" si="45"/>
        <v>0</v>
      </c>
      <c r="CSF78" s="39">
        <f t="shared" si="45"/>
        <v>0</v>
      </c>
      <c r="CSG78" s="39">
        <f t="shared" si="45"/>
        <v>0</v>
      </c>
      <c r="CSH78" s="39">
        <f t="shared" si="45"/>
        <v>0</v>
      </c>
      <c r="CSI78" s="39">
        <f t="shared" si="45"/>
        <v>0</v>
      </c>
      <c r="CSJ78" s="39">
        <f t="shared" si="45"/>
        <v>0</v>
      </c>
      <c r="CSK78" s="39">
        <f t="shared" si="45"/>
        <v>0</v>
      </c>
      <c r="CSL78" s="39">
        <f t="shared" si="45"/>
        <v>0</v>
      </c>
      <c r="CSM78" s="39">
        <f t="shared" si="45"/>
        <v>0</v>
      </c>
      <c r="CSN78" s="39">
        <f t="shared" si="45"/>
        <v>0</v>
      </c>
      <c r="CSO78" s="39">
        <f t="shared" si="45"/>
        <v>0</v>
      </c>
      <c r="CSP78" s="39">
        <f t="shared" si="45"/>
        <v>0</v>
      </c>
      <c r="CSQ78" s="39">
        <f t="shared" si="45"/>
        <v>0</v>
      </c>
      <c r="CSR78" s="39">
        <f t="shared" si="45"/>
        <v>0</v>
      </c>
      <c r="CSS78" s="39">
        <f t="shared" si="45"/>
        <v>0</v>
      </c>
      <c r="CST78" s="39">
        <f t="shared" si="45"/>
        <v>0</v>
      </c>
      <c r="CSU78" s="39">
        <f t="shared" si="45"/>
        <v>0</v>
      </c>
      <c r="CSV78" s="39">
        <f t="shared" si="45"/>
        <v>0</v>
      </c>
      <c r="CSW78" s="39">
        <f t="shared" si="45"/>
        <v>0</v>
      </c>
      <c r="CSX78" s="39">
        <f t="shared" si="45"/>
        <v>0</v>
      </c>
      <c r="CSY78" s="39">
        <f t="shared" si="45"/>
        <v>0</v>
      </c>
      <c r="CSZ78" s="39">
        <f t="shared" si="45"/>
        <v>0</v>
      </c>
      <c r="CTA78" s="39">
        <f t="shared" si="45"/>
        <v>0</v>
      </c>
      <c r="CTB78" s="39">
        <f t="shared" si="45"/>
        <v>0</v>
      </c>
      <c r="CTC78" s="39">
        <f t="shared" si="45"/>
        <v>0</v>
      </c>
      <c r="CTD78" s="39">
        <f t="shared" si="45"/>
        <v>0</v>
      </c>
      <c r="CTE78" s="39">
        <f t="shared" si="45"/>
        <v>0</v>
      </c>
      <c r="CTF78" s="39">
        <f t="shared" si="45"/>
        <v>0</v>
      </c>
      <c r="CTG78" s="39">
        <f t="shared" si="45"/>
        <v>0</v>
      </c>
      <c r="CTH78" s="39">
        <f t="shared" si="45"/>
        <v>0</v>
      </c>
      <c r="CTI78" s="39">
        <f t="shared" si="45"/>
        <v>0</v>
      </c>
      <c r="CTJ78" s="39">
        <f t="shared" si="45"/>
        <v>0</v>
      </c>
      <c r="CTK78" s="39">
        <f t="shared" si="45"/>
        <v>0</v>
      </c>
      <c r="CTL78" s="39">
        <f t="shared" si="45"/>
        <v>0</v>
      </c>
      <c r="CTM78" s="39">
        <f t="shared" si="45"/>
        <v>0</v>
      </c>
      <c r="CTN78" s="39">
        <f t="shared" si="45"/>
        <v>0</v>
      </c>
      <c r="CTO78" s="39">
        <f t="shared" si="45"/>
        <v>0</v>
      </c>
      <c r="CTP78" s="39">
        <f t="shared" si="45"/>
        <v>0</v>
      </c>
      <c r="CTQ78" s="39">
        <f t="shared" ref="CTQ78:CWB78" si="46">IFERROR(CTQ77/CTQ13,0)</f>
        <v>0</v>
      </c>
      <c r="CTR78" s="39">
        <f t="shared" si="46"/>
        <v>0</v>
      </c>
      <c r="CTS78" s="39">
        <f t="shared" si="46"/>
        <v>0</v>
      </c>
      <c r="CTT78" s="39">
        <f t="shared" si="46"/>
        <v>0</v>
      </c>
      <c r="CTU78" s="39">
        <f t="shared" si="46"/>
        <v>0</v>
      </c>
      <c r="CTV78" s="39">
        <f t="shared" si="46"/>
        <v>0</v>
      </c>
      <c r="CTW78" s="39">
        <f t="shared" si="46"/>
        <v>0</v>
      </c>
      <c r="CTX78" s="39">
        <f t="shared" si="46"/>
        <v>0</v>
      </c>
      <c r="CTY78" s="39">
        <f t="shared" si="46"/>
        <v>0</v>
      </c>
      <c r="CTZ78" s="39">
        <f t="shared" si="46"/>
        <v>0</v>
      </c>
      <c r="CUA78" s="39">
        <f t="shared" si="46"/>
        <v>0</v>
      </c>
      <c r="CUB78" s="39">
        <f t="shared" si="46"/>
        <v>0</v>
      </c>
      <c r="CUC78" s="39">
        <f t="shared" si="46"/>
        <v>0</v>
      </c>
      <c r="CUD78" s="39">
        <f t="shared" si="46"/>
        <v>0</v>
      </c>
      <c r="CUE78" s="39">
        <f t="shared" si="46"/>
        <v>0</v>
      </c>
      <c r="CUF78" s="39">
        <f t="shared" si="46"/>
        <v>0</v>
      </c>
      <c r="CUG78" s="39">
        <f t="shared" si="46"/>
        <v>0</v>
      </c>
      <c r="CUH78" s="39">
        <f t="shared" si="46"/>
        <v>0</v>
      </c>
      <c r="CUI78" s="39">
        <f t="shared" si="46"/>
        <v>0</v>
      </c>
      <c r="CUJ78" s="39">
        <f t="shared" si="46"/>
        <v>0</v>
      </c>
      <c r="CUK78" s="39">
        <f t="shared" si="46"/>
        <v>0</v>
      </c>
      <c r="CUL78" s="39">
        <f t="shared" si="46"/>
        <v>0</v>
      </c>
      <c r="CUM78" s="39">
        <f t="shared" si="46"/>
        <v>0</v>
      </c>
      <c r="CUN78" s="39">
        <f t="shared" si="46"/>
        <v>0</v>
      </c>
      <c r="CUO78" s="39">
        <f t="shared" si="46"/>
        <v>0</v>
      </c>
      <c r="CUP78" s="39">
        <f t="shared" si="46"/>
        <v>0</v>
      </c>
      <c r="CUQ78" s="39">
        <f t="shared" si="46"/>
        <v>0</v>
      </c>
      <c r="CUR78" s="39">
        <f t="shared" si="46"/>
        <v>0</v>
      </c>
      <c r="CUS78" s="39">
        <f t="shared" si="46"/>
        <v>0</v>
      </c>
      <c r="CUT78" s="39">
        <f t="shared" si="46"/>
        <v>0</v>
      </c>
      <c r="CUU78" s="39">
        <f t="shared" si="46"/>
        <v>0</v>
      </c>
      <c r="CUV78" s="39">
        <f t="shared" si="46"/>
        <v>0</v>
      </c>
      <c r="CUW78" s="39">
        <f t="shared" si="46"/>
        <v>0</v>
      </c>
      <c r="CUX78" s="39">
        <f t="shared" si="46"/>
        <v>0</v>
      </c>
      <c r="CUY78" s="39">
        <f t="shared" si="46"/>
        <v>0</v>
      </c>
      <c r="CUZ78" s="39">
        <f t="shared" si="46"/>
        <v>0</v>
      </c>
      <c r="CVA78" s="39">
        <f t="shared" si="46"/>
        <v>0</v>
      </c>
      <c r="CVB78" s="39">
        <f t="shared" si="46"/>
        <v>0</v>
      </c>
      <c r="CVC78" s="39">
        <f t="shared" si="46"/>
        <v>0</v>
      </c>
      <c r="CVD78" s="39">
        <f t="shared" si="46"/>
        <v>0</v>
      </c>
      <c r="CVE78" s="39">
        <f t="shared" si="46"/>
        <v>0</v>
      </c>
      <c r="CVF78" s="39">
        <f t="shared" si="46"/>
        <v>0</v>
      </c>
      <c r="CVG78" s="39">
        <f t="shared" si="46"/>
        <v>0</v>
      </c>
      <c r="CVH78" s="39">
        <f t="shared" si="46"/>
        <v>0</v>
      </c>
      <c r="CVI78" s="39">
        <f t="shared" si="46"/>
        <v>0</v>
      </c>
      <c r="CVJ78" s="39">
        <f t="shared" si="46"/>
        <v>0</v>
      </c>
      <c r="CVK78" s="39">
        <f t="shared" si="46"/>
        <v>0</v>
      </c>
      <c r="CVL78" s="39">
        <f t="shared" si="46"/>
        <v>0</v>
      </c>
      <c r="CVM78" s="39">
        <f t="shared" si="46"/>
        <v>0</v>
      </c>
      <c r="CVN78" s="39">
        <f t="shared" si="46"/>
        <v>0</v>
      </c>
      <c r="CVO78" s="39">
        <f t="shared" si="46"/>
        <v>0</v>
      </c>
      <c r="CVP78" s="39">
        <f t="shared" si="46"/>
        <v>0</v>
      </c>
      <c r="CVQ78" s="39">
        <f t="shared" si="46"/>
        <v>0</v>
      </c>
      <c r="CVR78" s="39">
        <f t="shared" si="46"/>
        <v>0</v>
      </c>
      <c r="CVS78" s="39">
        <f t="shared" si="46"/>
        <v>0</v>
      </c>
      <c r="CVT78" s="39">
        <f t="shared" si="46"/>
        <v>0</v>
      </c>
      <c r="CVU78" s="39">
        <f t="shared" si="46"/>
        <v>0</v>
      </c>
      <c r="CVV78" s="39">
        <f t="shared" si="46"/>
        <v>0</v>
      </c>
      <c r="CVW78" s="39">
        <f t="shared" si="46"/>
        <v>0</v>
      </c>
      <c r="CVX78" s="39">
        <f t="shared" si="46"/>
        <v>0</v>
      </c>
      <c r="CVY78" s="39">
        <f t="shared" si="46"/>
        <v>0</v>
      </c>
      <c r="CVZ78" s="39">
        <f t="shared" si="46"/>
        <v>0</v>
      </c>
      <c r="CWA78" s="39">
        <f t="shared" si="46"/>
        <v>0</v>
      </c>
      <c r="CWB78" s="39">
        <f t="shared" si="46"/>
        <v>0</v>
      </c>
      <c r="CWC78" s="39">
        <f t="shared" ref="CWC78:CYN78" si="47">IFERROR(CWC77/CWC13,0)</f>
        <v>0</v>
      </c>
      <c r="CWD78" s="39">
        <f t="shared" si="47"/>
        <v>0</v>
      </c>
      <c r="CWE78" s="39">
        <f t="shared" si="47"/>
        <v>0</v>
      </c>
      <c r="CWF78" s="39">
        <f t="shared" si="47"/>
        <v>0</v>
      </c>
      <c r="CWG78" s="39">
        <f t="shared" si="47"/>
        <v>0</v>
      </c>
      <c r="CWH78" s="39">
        <f t="shared" si="47"/>
        <v>0</v>
      </c>
      <c r="CWI78" s="39">
        <f t="shared" si="47"/>
        <v>0</v>
      </c>
      <c r="CWJ78" s="39">
        <f t="shared" si="47"/>
        <v>0</v>
      </c>
      <c r="CWK78" s="39">
        <f t="shared" si="47"/>
        <v>0</v>
      </c>
      <c r="CWL78" s="39">
        <f t="shared" si="47"/>
        <v>0</v>
      </c>
      <c r="CWM78" s="39">
        <f t="shared" si="47"/>
        <v>0</v>
      </c>
      <c r="CWN78" s="39">
        <f t="shared" si="47"/>
        <v>0</v>
      </c>
      <c r="CWO78" s="39">
        <f t="shared" si="47"/>
        <v>0</v>
      </c>
      <c r="CWP78" s="39">
        <f t="shared" si="47"/>
        <v>0</v>
      </c>
      <c r="CWQ78" s="39">
        <f t="shared" si="47"/>
        <v>0</v>
      </c>
      <c r="CWR78" s="39">
        <f t="shared" si="47"/>
        <v>0</v>
      </c>
      <c r="CWS78" s="39">
        <f t="shared" si="47"/>
        <v>0</v>
      </c>
      <c r="CWT78" s="39">
        <f t="shared" si="47"/>
        <v>0</v>
      </c>
      <c r="CWU78" s="39">
        <f t="shared" si="47"/>
        <v>0</v>
      </c>
      <c r="CWV78" s="39">
        <f t="shared" si="47"/>
        <v>0</v>
      </c>
      <c r="CWW78" s="39">
        <f t="shared" si="47"/>
        <v>0</v>
      </c>
      <c r="CWX78" s="39">
        <f t="shared" si="47"/>
        <v>0</v>
      </c>
      <c r="CWY78" s="39">
        <f t="shared" si="47"/>
        <v>0</v>
      </c>
      <c r="CWZ78" s="39">
        <f t="shared" si="47"/>
        <v>0</v>
      </c>
      <c r="CXA78" s="39">
        <f t="shared" si="47"/>
        <v>0</v>
      </c>
      <c r="CXB78" s="39">
        <f t="shared" si="47"/>
        <v>0</v>
      </c>
      <c r="CXC78" s="39">
        <f t="shared" si="47"/>
        <v>0</v>
      </c>
      <c r="CXD78" s="39">
        <f t="shared" si="47"/>
        <v>0</v>
      </c>
      <c r="CXE78" s="39">
        <f t="shared" si="47"/>
        <v>0</v>
      </c>
      <c r="CXF78" s="39">
        <f t="shared" si="47"/>
        <v>0</v>
      </c>
      <c r="CXG78" s="39">
        <f t="shared" si="47"/>
        <v>0</v>
      </c>
      <c r="CXH78" s="39">
        <f t="shared" si="47"/>
        <v>0</v>
      </c>
      <c r="CXI78" s="39">
        <f t="shared" si="47"/>
        <v>0</v>
      </c>
      <c r="CXJ78" s="39">
        <f t="shared" si="47"/>
        <v>0</v>
      </c>
      <c r="CXK78" s="39">
        <f t="shared" si="47"/>
        <v>0</v>
      </c>
      <c r="CXL78" s="39">
        <f t="shared" si="47"/>
        <v>0</v>
      </c>
      <c r="CXM78" s="39">
        <f t="shared" si="47"/>
        <v>0</v>
      </c>
      <c r="CXN78" s="39">
        <f t="shared" si="47"/>
        <v>0</v>
      </c>
      <c r="CXO78" s="39">
        <f t="shared" si="47"/>
        <v>0</v>
      </c>
      <c r="CXP78" s="39">
        <f t="shared" si="47"/>
        <v>0</v>
      </c>
      <c r="CXQ78" s="39">
        <f t="shared" si="47"/>
        <v>0</v>
      </c>
      <c r="CXR78" s="39">
        <f t="shared" si="47"/>
        <v>0</v>
      </c>
      <c r="CXS78" s="39">
        <f t="shared" si="47"/>
        <v>0</v>
      </c>
      <c r="CXT78" s="39">
        <f t="shared" si="47"/>
        <v>0</v>
      </c>
      <c r="CXU78" s="39">
        <f t="shared" si="47"/>
        <v>0</v>
      </c>
      <c r="CXV78" s="39">
        <f t="shared" si="47"/>
        <v>0</v>
      </c>
      <c r="CXW78" s="39">
        <f t="shared" si="47"/>
        <v>0</v>
      </c>
      <c r="CXX78" s="39">
        <f t="shared" si="47"/>
        <v>0</v>
      </c>
      <c r="CXY78" s="39">
        <f t="shared" si="47"/>
        <v>0</v>
      </c>
      <c r="CXZ78" s="39">
        <f t="shared" si="47"/>
        <v>0</v>
      </c>
      <c r="CYA78" s="39">
        <f t="shared" si="47"/>
        <v>0</v>
      </c>
      <c r="CYB78" s="39">
        <f t="shared" si="47"/>
        <v>0</v>
      </c>
      <c r="CYC78" s="39">
        <f t="shared" si="47"/>
        <v>0</v>
      </c>
      <c r="CYD78" s="39">
        <f t="shared" si="47"/>
        <v>0</v>
      </c>
      <c r="CYE78" s="39">
        <f t="shared" si="47"/>
        <v>0</v>
      </c>
      <c r="CYF78" s="39">
        <f t="shared" si="47"/>
        <v>0</v>
      </c>
      <c r="CYG78" s="39">
        <f t="shared" si="47"/>
        <v>0</v>
      </c>
      <c r="CYH78" s="39">
        <f t="shared" si="47"/>
        <v>0</v>
      </c>
      <c r="CYI78" s="39">
        <f t="shared" si="47"/>
        <v>0</v>
      </c>
      <c r="CYJ78" s="39">
        <f t="shared" si="47"/>
        <v>0</v>
      </c>
      <c r="CYK78" s="39">
        <f t="shared" si="47"/>
        <v>0</v>
      </c>
      <c r="CYL78" s="39">
        <f t="shared" si="47"/>
        <v>0</v>
      </c>
      <c r="CYM78" s="39">
        <f t="shared" si="47"/>
        <v>0</v>
      </c>
      <c r="CYN78" s="39">
        <f t="shared" si="47"/>
        <v>0</v>
      </c>
      <c r="CYO78" s="39">
        <f t="shared" ref="CYO78:DAZ78" si="48">IFERROR(CYO77/CYO13,0)</f>
        <v>0</v>
      </c>
      <c r="CYP78" s="39">
        <f t="shared" si="48"/>
        <v>0</v>
      </c>
      <c r="CYQ78" s="39">
        <f t="shared" si="48"/>
        <v>0</v>
      </c>
      <c r="CYR78" s="39">
        <f t="shared" si="48"/>
        <v>0</v>
      </c>
      <c r="CYS78" s="39">
        <f t="shared" si="48"/>
        <v>0</v>
      </c>
      <c r="CYT78" s="39">
        <f t="shared" si="48"/>
        <v>0</v>
      </c>
      <c r="CYU78" s="39">
        <f t="shared" si="48"/>
        <v>0</v>
      </c>
      <c r="CYV78" s="39">
        <f t="shared" si="48"/>
        <v>0</v>
      </c>
      <c r="CYW78" s="39">
        <f t="shared" si="48"/>
        <v>0</v>
      </c>
      <c r="CYX78" s="39">
        <f t="shared" si="48"/>
        <v>0</v>
      </c>
      <c r="CYY78" s="39">
        <f t="shared" si="48"/>
        <v>0</v>
      </c>
      <c r="CYZ78" s="39">
        <f t="shared" si="48"/>
        <v>0</v>
      </c>
      <c r="CZA78" s="39">
        <f t="shared" si="48"/>
        <v>0</v>
      </c>
      <c r="CZB78" s="39">
        <f t="shared" si="48"/>
        <v>0</v>
      </c>
      <c r="CZC78" s="39">
        <f t="shared" si="48"/>
        <v>0</v>
      </c>
      <c r="CZD78" s="39">
        <f t="shared" si="48"/>
        <v>0</v>
      </c>
      <c r="CZE78" s="39">
        <f t="shared" si="48"/>
        <v>0</v>
      </c>
      <c r="CZF78" s="39">
        <f t="shared" si="48"/>
        <v>0</v>
      </c>
      <c r="CZG78" s="39">
        <f t="shared" si="48"/>
        <v>0</v>
      </c>
      <c r="CZH78" s="39">
        <f t="shared" si="48"/>
        <v>0</v>
      </c>
      <c r="CZI78" s="39">
        <f t="shared" si="48"/>
        <v>0</v>
      </c>
      <c r="CZJ78" s="39">
        <f t="shared" si="48"/>
        <v>0</v>
      </c>
      <c r="CZK78" s="39">
        <f t="shared" si="48"/>
        <v>0</v>
      </c>
      <c r="CZL78" s="39">
        <f t="shared" si="48"/>
        <v>0</v>
      </c>
      <c r="CZM78" s="39">
        <f t="shared" si="48"/>
        <v>0</v>
      </c>
      <c r="CZN78" s="39">
        <f t="shared" si="48"/>
        <v>0</v>
      </c>
      <c r="CZO78" s="39">
        <f t="shared" si="48"/>
        <v>0</v>
      </c>
      <c r="CZP78" s="39">
        <f t="shared" si="48"/>
        <v>0</v>
      </c>
      <c r="CZQ78" s="39">
        <f t="shared" si="48"/>
        <v>0</v>
      </c>
      <c r="CZR78" s="39">
        <f t="shared" si="48"/>
        <v>0</v>
      </c>
      <c r="CZS78" s="39">
        <f t="shared" si="48"/>
        <v>0</v>
      </c>
      <c r="CZT78" s="39">
        <f t="shared" si="48"/>
        <v>0</v>
      </c>
      <c r="CZU78" s="39">
        <f t="shared" si="48"/>
        <v>0</v>
      </c>
      <c r="CZV78" s="39">
        <f t="shared" si="48"/>
        <v>0</v>
      </c>
      <c r="CZW78" s="39">
        <f t="shared" si="48"/>
        <v>0</v>
      </c>
      <c r="CZX78" s="39">
        <f t="shared" si="48"/>
        <v>0</v>
      </c>
      <c r="CZY78" s="39">
        <f t="shared" si="48"/>
        <v>0</v>
      </c>
      <c r="CZZ78" s="39">
        <f t="shared" si="48"/>
        <v>0</v>
      </c>
      <c r="DAA78" s="39">
        <f t="shared" si="48"/>
        <v>0</v>
      </c>
      <c r="DAB78" s="39">
        <f t="shared" si="48"/>
        <v>0</v>
      </c>
      <c r="DAC78" s="39">
        <f t="shared" si="48"/>
        <v>0</v>
      </c>
      <c r="DAD78" s="39">
        <f t="shared" si="48"/>
        <v>0</v>
      </c>
      <c r="DAE78" s="39">
        <f t="shared" si="48"/>
        <v>0</v>
      </c>
      <c r="DAF78" s="39">
        <f t="shared" si="48"/>
        <v>0</v>
      </c>
      <c r="DAG78" s="39">
        <f t="shared" si="48"/>
        <v>0</v>
      </c>
      <c r="DAH78" s="39">
        <f t="shared" si="48"/>
        <v>0</v>
      </c>
      <c r="DAI78" s="39">
        <f t="shared" si="48"/>
        <v>0</v>
      </c>
      <c r="DAJ78" s="39">
        <f t="shared" si="48"/>
        <v>0</v>
      </c>
      <c r="DAK78" s="39">
        <f t="shared" si="48"/>
        <v>0</v>
      </c>
      <c r="DAL78" s="39">
        <f t="shared" si="48"/>
        <v>0</v>
      </c>
      <c r="DAM78" s="39">
        <f t="shared" si="48"/>
        <v>0</v>
      </c>
      <c r="DAN78" s="39">
        <f t="shared" si="48"/>
        <v>0</v>
      </c>
      <c r="DAO78" s="39">
        <f t="shared" si="48"/>
        <v>0</v>
      </c>
      <c r="DAP78" s="39">
        <f t="shared" si="48"/>
        <v>0</v>
      </c>
      <c r="DAQ78" s="39">
        <f t="shared" si="48"/>
        <v>0</v>
      </c>
      <c r="DAR78" s="39">
        <f t="shared" si="48"/>
        <v>0</v>
      </c>
      <c r="DAS78" s="39">
        <f t="shared" si="48"/>
        <v>0</v>
      </c>
      <c r="DAT78" s="39">
        <f t="shared" si="48"/>
        <v>0</v>
      </c>
      <c r="DAU78" s="39">
        <f t="shared" si="48"/>
        <v>0</v>
      </c>
      <c r="DAV78" s="39">
        <f t="shared" si="48"/>
        <v>0</v>
      </c>
      <c r="DAW78" s="39">
        <f t="shared" si="48"/>
        <v>0</v>
      </c>
      <c r="DAX78" s="39">
        <f t="shared" si="48"/>
        <v>0</v>
      </c>
      <c r="DAY78" s="39">
        <f t="shared" si="48"/>
        <v>0</v>
      </c>
      <c r="DAZ78" s="39">
        <f t="shared" si="48"/>
        <v>0</v>
      </c>
      <c r="DBA78" s="39">
        <f t="shared" ref="DBA78:DDL78" si="49">IFERROR(DBA77/DBA13,0)</f>
        <v>0</v>
      </c>
      <c r="DBB78" s="39">
        <f t="shared" si="49"/>
        <v>0</v>
      </c>
      <c r="DBC78" s="39">
        <f t="shared" si="49"/>
        <v>0</v>
      </c>
      <c r="DBD78" s="39">
        <f t="shared" si="49"/>
        <v>0</v>
      </c>
      <c r="DBE78" s="39">
        <f t="shared" si="49"/>
        <v>0</v>
      </c>
      <c r="DBF78" s="39">
        <f t="shared" si="49"/>
        <v>0</v>
      </c>
      <c r="DBG78" s="39">
        <f t="shared" si="49"/>
        <v>0</v>
      </c>
      <c r="DBH78" s="39">
        <f t="shared" si="49"/>
        <v>0</v>
      </c>
      <c r="DBI78" s="39">
        <f t="shared" si="49"/>
        <v>0</v>
      </c>
      <c r="DBJ78" s="39">
        <f t="shared" si="49"/>
        <v>0</v>
      </c>
      <c r="DBK78" s="39">
        <f t="shared" si="49"/>
        <v>0</v>
      </c>
      <c r="DBL78" s="39">
        <f t="shared" si="49"/>
        <v>0</v>
      </c>
      <c r="DBM78" s="39">
        <f t="shared" si="49"/>
        <v>0</v>
      </c>
      <c r="DBN78" s="39">
        <f t="shared" si="49"/>
        <v>0</v>
      </c>
      <c r="DBO78" s="39">
        <f t="shared" si="49"/>
        <v>0</v>
      </c>
      <c r="DBP78" s="39">
        <f t="shared" si="49"/>
        <v>0</v>
      </c>
      <c r="DBQ78" s="39">
        <f t="shared" si="49"/>
        <v>0</v>
      </c>
      <c r="DBR78" s="39">
        <f t="shared" si="49"/>
        <v>0</v>
      </c>
      <c r="DBS78" s="39">
        <f t="shared" si="49"/>
        <v>0</v>
      </c>
      <c r="DBT78" s="39">
        <f t="shared" si="49"/>
        <v>0</v>
      </c>
      <c r="DBU78" s="39">
        <f t="shared" si="49"/>
        <v>0</v>
      </c>
      <c r="DBV78" s="39">
        <f t="shared" si="49"/>
        <v>0</v>
      </c>
      <c r="DBW78" s="39">
        <f t="shared" si="49"/>
        <v>0</v>
      </c>
      <c r="DBX78" s="39">
        <f t="shared" si="49"/>
        <v>0</v>
      </c>
      <c r="DBY78" s="39">
        <f t="shared" si="49"/>
        <v>0</v>
      </c>
      <c r="DBZ78" s="39">
        <f t="shared" si="49"/>
        <v>0</v>
      </c>
      <c r="DCA78" s="39">
        <f t="shared" si="49"/>
        <v>0</v>
      </c>
      <c r="DCB78" s="39">
        <f t="shared" si="49"/>
        <v>0</v>
      </c>
      <c r="DCC78" s="39">
        <f t="shared" si="49"/>
        <v>0</v>
      </c>
      <c r="DCD78" s="39">
        <f t="shared" si="49"/>
        <v>0</v>
      </c>
      <c r="DCE78" s="39">
        <f t="shared" si="49"/>
        <v>0</v>
      </c>
      <c r="DCF78" s="39">
        <f t="shared" si="49"/>
        <v>0</v>
      </c>
      <c r="DCG78" s="39">
        <f t="shared" si="49"/>
        <v>0</v>
      </c>
      <c r="DCH78" s="39">
        <f t="shared" si="49"/>
        <v>0</v>
      </c>
      <c r="DCI78" s="39">
        <f t="shared" si="49"/>
        <v>0</v>
      </c>
      <c r="DCJ78" s="39">
        <f t="shared" si="49"/>
        <v>0</v>
      </c>
      <c r="DCK78" s="39">
        <f t="shared" si="49"/>
        <v>0</v>
      </c>
      <c r="DCL78" s="39">
        <f t="shared" si="49"/>
        <v>0</v>
      </c>
      <c r="DCM78" s="39">
        <f t="shared" si="49"/>
        <v>0</v>
      </c>
      <c r="DCN78" s="39">
        <f t="shared" si="49"/>
        <v>0</v>
      </c>
      <c r="DCO78" s="39">
        <f t="shared" si="49"/>
        <v>0</v>
      </c>
      <c r="DCP78" s="39">
        <f t="shared" si="49"/>
        <v>0</v>
      </c>
      <c r="DCQ78" s="39">
        <f t="shared" si="49"/>
        <v>0</v>
      </c>
      <c r="DCR78" s="39">
        <f t="shared" si="49"/>
        <v>0</v>
      </c>
      <c r="DCS78" s="39">
        <f t="shared" si="49"/>
        <v>0</v>
      </c>
      <c r="DCT78" s="39">
        <f t="shared" si="49"/>
        <v>0</v>
      </c>
      <c r="DCU78" s="39">
        <f t="shared" si="49"/>
        <v>0</v>
      </c>
      <c r="DCV78" s="39">
        <f t="shared" si="49"/>
        <v>0</v>
      </c>
      <c r="DCW78" s="39">
        <f t="shared" si="49"/>
        <v>0</v>
      </c>
      <c r="DCX78" s="39">
        <f t="shared" si="49"/>
        <v>0</v>
      </c>
      <c r="DCY78" s="39">
        <f t="shared" si="49"/>
        <v>0</v>
      </c>
      <c r="DCZ78" s="39">
        <f t="shared" si="49"/>
        <v>0</v>
      </c>
      <c r="DDA78" s="39">
        <f t="shared" si="49"/>
        <v>0</v>
      </c>
      <c r="DDB78" s="39">
        <f t="shared" si="49"/>
        <v>0</v>
      </c>
      <c r="DDC78" s="39">
        <f t="shared" si="49"/>
        <v>0</v>
      </c>
      <c r="DDD78" s="39">
        <f t="shared" si="49"/>
        <v>0</v>
      </c>
      <c r="DDE78" s="39">
        <f t="shared" si="49"/>
        <v>0</v>
      </c>
      <c r="DDF78" s="39">
        <f t="shared" si="49"/>
        <v>0</v>
      </c>
      <c r="DDG78" s="39">
        <f t="shared" si="49"/>
        <v>0</v>
      </c>
      <c r="DDH78" s="39">
        <f t="shared" si="49"/>
        <v>0</v>
      </c>
      <c r="DDI78" s="39">
        <f t="shared" si="49"/>
        <v>0</v>
      </c>
      <c r="DDJ78" s="39">
        <f t="shared" si="49"/>
        <v>0</v>
      </c>
      <c r="DDK78" s="39">
        <f t="shared" si="49"/>
        <v>0</v>
      </c>
      <c r="DDL78" s="39">
        <f t="shared" si="49"/>
        <v>0</v>
      </c>
      <c r="DDM78" s="39">
        <f t="shared" ref="DDM78:DFX78" si="50">IFERROR(DDM77/DDM13,0)</f>
        <v>0</v>
      </c>
      <c r="DDN78" s="39">
        <f t="shared" si="50"/>
        <v>0</v>
      </c>
      <c r="DDO78" s="39">
        <f t="shared" si="50"/>
        <v>0</v>
      </c>
      <c r="DDP78" s="39">
        <f t="shared" si="50"/>
        <v>0</v>
      </c>
      <c r="DDQ78" s="39">
        <f t="shared" si="50"/>
        <v>0</v>
      </c>
      <c r="DDR78" s="39">
        <f t="shared" si="50"/>
        <v>0</v>
      </c>
      <c r="DDS78" s="39">
        <f t="shared" si="50"/>
        <v>0</v>
      </c>
      <c r="DDT78" s="39">
        <f t="shared" si="50"/>
        <v>0</v>
      </c>
      <c r="DDU78" s="39">
        <f t="shared" si="50"/>
        <v>0</v>
      </c>
      <c r="DDV78" s="39">
        <f t="shared" si="50"/>
        <v>0</v>
      </c>
      <c r="DDW78" s="39">
        <f t="shared" si="50"/>
        <v>0</v>
      </c>
      <c r="DDX78" s="39">
        <f t="shared" si="50"/>
        <v>0</v>
      </c>
      <c r="DDY78" s="39">
        <f t="shared" si="50"/>
        <v>0</v>
      </c>
      <c r="DDZ78" s="39">
        <f t="shared" si="50"/>
        <v>0</v>
      </c>
      <c r="DEA78" s="39">
        <f t="shared" si="50"/>
        <v>0</v>
      </c>
      <c r="DEB78" s="39">
        <f t="shared" si="50"/>
        <v>0</v>
      </c>
      <c r="DEC78" s="39">
        <f t="shared" si="50"/>
        <v>0</v>
      </c>
      <c r="DED78" s="39">
        <f t="shared" si="50"/>
        <v>0</v>
      </c>
      <c r="DEE78" s="39">
        <f t="shared" si="50"/>
        <v>0</v>
      </c>
      <c r="DEF78" s="39">
        <f t="shared" si="50"/>
        <v>0</v>
      </c>
      <c r="DEG78" s="39">
        <f t="shared" si="50"/>
        <v>0</v>
      </c>
      <c r="DEH78" s="39">
        <f t="shared" si="50"/>
        <v>0</v>
      </c>
      <c r="DEI78" s="39">
        <f t="shared" si="50"/>
        <v>0</v>
      </c>
      <c r="DEJ78" s="39">
        <f t="shared" si="50"/>
        <v>0</v>
      </c>
      <c r="DEK78" s="39">
        <f t="shared" si="50"/>
        <v>0</v>
      </c>
      <c r="DEL78" s="39">
        <f t="shared" si="50"/>
        <v>0</v>
      </c>
      <c r="DEM78" s="39">
        <f t="shared" si="50"/>
        <v>0</v>
      </c>
      <c r="DEN78" s="39">
        <f t="shared" si="50"/>
        <v>0</v>
      </c>
      <c r="DEO78" s="39">
        <f t="shared" si="50"/>
        <v>0</v>
      </c>
      <c r="DEP78" s="39">
        <f t="shared" si="50"/>
        <v>0</v>
      </c>
      <c r="DEQ78" s="39">
        <f t="shared" si="50"/>
        <v>0</v>
      </c>
      <c r="DER78" s="39">
        <f t="shared" si="50"/>
        <v>0</v>
      </c>
      <c r="DES78" s="39">
        <f t="shared" si="50"/>
        <v>0</v>
      </c>
      <c r="DET78" s="39">
        <f t="shared" si="50"/>
        <v>0</v>
      </c>
      <c r="DEU78" s="39">
        <f t="shared" si="50"/>
        <v>0</v>
      </c>
      <c r="DEV78" s="39">
        <f t="shared" si="50"/>
        <v>0</v>
      </c>
      <c r="DEW78" s="39">
        <f t="shared" si="50"/>
        <v>0</v>
      </c>
      <c r="DEX78" s="39">
        <f t="shared" si="50"/>
        <v>0</v>
      </c>
      <c r="DEY78" s="39">
        <f t="shared" si="50"/>
        <v>0</v>
      </c>
      <c r="DEZ78" s="39">
        <f t="shared" si="50"/>
        <v>0</v>
      </c>
      <c r="DFA78" s="39">
        <f t="shared" si="50"/>
        <v>0</v>
      </c>
      <c r="DFB78" s="39">
        <f t="shared" si="50"/>
        <v>0</v>
      </c>
      <c r="DFC78" s="39">
        <f t="shared" si="50"/>
        <v>0</v>
      </c>
      <c r="DFD78" s="39">
        <f t="shared" si="50"/>
        <v>0</v>
      </c>
      <c r="DFE78" s="39">
        <f t="shared" si="50"/>
        <v>0</v>
      </c>
      <c r="DFF78" s="39">
        <f t="shared" si="50"/>
        <v>0</v>
      </c>
      <c r="DFG78" s="39">
        <f t="shared" si="50"/>
        <v>0</v>
      </c>
      <c r="DFH78" s="39">
        <f t="shared" si="50"/>
        <v>0</v>
      </c>
      <c r="DFI78" s="39">
        <f t="shared" si="50"/>
        <v>0</v>
      </c>
      <c r="DFJ78" s="39">
        <f t="shared" si="50"/>
        <v>0</v>
      </c>
      <c r="DFK78" s="39">
        <f t="shared" si="50"/>
        <v>0</v>
      </c>
      <c r="DFL78" s="39">
        <f t="shared" si="50"/>
        <v>0</v>
      </c>
      <c r="DFM78" s="39">
        <f t="shared" si="50"/>
        <v>0</v>
      </c>
      <c r="DFN78" s="39">
        <f t="shared" si="50"/>
        <v>0</v>
      </c>
      <c r="DFO78" s="39">
        <f t="shared" si="50"/>
        <v>0</v>
      </c>
      <c r="DFP78" s="39">
        <f t="shared" si="50"/>
        <v>0</v>
      </c>
      <c r="DFQ78" s="39">
        <f t="shared" si="50"/>
        <v>0</v>
      </c>
      <c r="DFR78" s="39">
        <f t="shared" si="50"/>
        <v>0</v>
      </c>
      <c r="DFS78" s="39">
        <f t="shared" si="50"/>
        <v>0</v>
      </c>
      <c r="DFT78" s="39">
        <f t="shared" si="50"/>
        <v>0</v>
      </c>
      <c r="DFU78" s="39">
        <f t="shared" si="50"/>
        <v>0</v>
      </c>
      <c r="DFV78" s="39">
        <f t="shared" si="50"/>
        <v>0</v>
      </c>
      <c r="DFW78" s="39">
        <f t="shared" si="50"/>
        <v>0</v>
      </c>
      <c r="DFX78" s="39">
        <f t="shared" si="50"/>
        <v>0</v>
      </c>
      <c r="DFY78" s="39">
        <f t="shared" ref="DFY78:DIJ78" si="51">IFERROR(DFY77/DFY13,0)</f>
        <v>0</v>
      </c>
      <c r="DFZ78" s="39">
        <f t="shared" si="51"/>
        <v>0</v>
      </c>
      <c r="DGA78" s="39">
        <f t="shared" si="51"/>
        <v>0</v>
      </c>
      <c r="DGB78" s="39">
        <f t="shared" si="51"/>
        <v>0</v>
      </c>
      <c r="DGC78" s="39">
        <f t="shared" si="51"/>
        <v>0</v>
      </c>
      <c r="DGD78" s="39">
        <f t="shared" si="51"/>
        <v>0</v>
      </c>
      <c r="DGE78" s="39">
        <f t="shared" si="51"/>
        <v>0</v>
      </c>
      <c r="DGF78" s="39">
        <f t="shared" si="51"/>
        <v>0</v>
      </c>
      <c r="DGG78" s="39">
        <f t="shared" si="51"/>
        <v>0</v>
      </c>
      <c r="DGH78" s="39">
        <f t="shared" si="51"/>
        <v>0</v>
      </c>
      <c r="DGI78" s="39">
        <f t="shared" si="51"/>
        <v>0</v>
      </c>
      <c r="DGJ78" s="39">
        <f t="shared" si="51"/>
        <v>0</v>
      </c>
      <c r="DGK78" s="39">
        <f t="shared" si="51"/>
        <v>0</v>
      </c>
      <c r="DGL78" s="39">
        <f t="shared" si="51"/>
        <v>0</v>
      </c>
      <c r="DGM78" s="39">
        <f t="shared" si="51"/>
        <v>0</v>
      </c>
      <c r="DGN78" s="39">
        <f t="shared" si="51"/>
        <v>0</v>
      </c>
      <c r="DGO78" s="39">
        <f t="shared" si="51"/>
        <v>0</v>
      </c>
      <c r="DGP78" s="39">
        <f t="shared" si="51"/>
        <v>0</v>
      </c>
      <c r="DGQ78" s="39">
        <f t="shared" si="51"/>
        <v>0</v>
      </c>
      <c r="DGR78" s="39">
        <f t="shared" si="51"/>
        <v>0</v>
      </c>
      <c r="DGS78" s="39">
        <f t="shared" si="51"/>
        <v>0</v>
      </c>
      <c r="DGT78" s="39">
        <f t="shared" si="51"/>
        <v>0</v>
      </c>
      <c r="DGU78" s="39">
        <f t="shared" si="51"/>
        <v>0</v>
      </c>
      <c r="DGV78" s="39">
        <f t="shared" si="51"/>
        <v>0</v>
      </c>
      <c r="DGW78" s="39">
        <f t="shared" si="51"/>
        <v>0</v>
      </c>
      <c r="DGX78" s="39">
        <f t="shared" si="51"/>
        <v>0</v>
      </c>
      <c r="DGY78" s="39">
        <f t="shared" si="51"/>
        <v>0</v>
      </c>
      <c r="DGZ78" s="39">
        <f t="shared" si="51"/>
        <v>0</v>
      </c>
      <c r="DHA78" s="39">
        <f t="shared" si="51"/>
        <v>0</v>
      </c>
      <c r="DHB78" s="39">
        <f t="shared" si="51"/>
        <v>0</v>
      </c>
      <c r="DHC78" s="39">
        <f t="shared" si="51"/>
        <v>0</v>
      </c>
      <c r="DHD78" s="39">
        <f t="shared" si="51"/>
        <v>0</v>
      </c>
      <c r="DHE78" s="39">
        <f t="shared" si="51"/>
        <v>0</v>
      </c>
      <c r="DHF78" s="39">
        <f t="shared" si="51"/>
        <v>0</v>
      </c>
      <c r="DHG78" s="39">
        <f t="shared" si="51"/>
        <v>0</v>
      </c>
      <c r="DHH78" s="39">
        <f t="shared" si="51"/>
        <v>0</v>
      </c>
      <c r="DHI78" s="39">
        <f t="shared" si="51"/>
        <v>0</v>
      </c>
      <c r="DHJ78" s="39">
        <f t="shared" si="51"/>
        <v>0</v>
      </c>
      <c r="DHK78" s="39">
        <f t="shared" si="51"/>
        <v>0</v>
      </c>
      <c r="DHL78" s="39">
        <f t="shared" si="51"/>
        <v>0</v>
      </c>
      <c r="DHM78" s="39">
        <f t="shared" si="51"/>
        <v>0</v>
      </c>
      <c r="DHN78" s="39">
        <f t="shared" si="51"/>
        <v>0</v>
      </c>
      <c r="DHO78" s="39">
        <f t="shared" si="51"/>
        <v>0</v>
      </c>
      <c r="DHP78" s="39">
        <f t="shared" si="51"/>
        <v>0</v>
      </c>
      <c r="DHQ78" s="39">
        <f t="shared" si="51"/>
        <v>0</v>
      </c>
      <c r="DHR78" s="39">
        <f t="shared" si="51"/>
        <v>0</v>
      </c>
      <c r="DHS78" s="39">
        <f t="shared" si="51"/>
        <v>0</v>
      </c>
      <c r="DHT78" s="39">
        <f t="shared" si="51"/>
        <v>0</v>
      </c>
      <c r="DHU78" s="39">
        <f t="shared" si="51"/>
        <v>0</v>
      </c>
      <c r="DHV78" s="39">
        <f t="shared" si="51"/>
        <v>0</v>
      </c>
      <c r="DHW78" s="39">
        <f t="shared" si="51"/>
        <v>0</v>
      </c>
      <c r="DHX78" s="39">
        <f t="shared" si="51"/>
        <v>0</v>
      </c>
      <c r="DHY78" s="39">
        <f t="shared" si="51"/>
        <v>0</v>
      </c>
      <c r="DHZ78" s="39">
        <f t="shared" si="51"/>
        <v>0</v>
      </c>
      <c r="DIA78" s="39">
        <f t="shared" si="51"/>
        <v>0</v>
      </c>
      <c r="DIB78" s="39">
        <f t="shared" si="51"/>
        <v>0</v>
      </c>
      <c r="DIC78" s="39">
        <f t="shared" si="51"/>
        <v>0</v>
      </c>
      <c r="DID78" s="39">
        <f t="shared" si="51"/>
        <v>0</v>
      </c>
      <c r="DIE78" s="39">
        <f t="shared" si="51"/>
        <v>0</v>
      </c>
      <c r="DIF78" s="39">
        <f t="shared" si="51"/>
        <v>0</v>
      </c>
      <c r="DIG78" s="39">
        <f t="shared" si="51"/>
        <v>0</v>
      </c>
      <c r="DIH78" s="39">
        <f t="shared" si="51"/>
        <v>0</v>
      </c>
      <c r="DII78" s="39">
        <f t="shared" si="51"/>
        <v>0</v>
      </c>
      <c r="DIJ78" s="39">
        <f t="shared" si="51"/>
        <v>0</v>
      </c>
      <c r="DIK78" s="39">
        <f t="shared" ref="DIK78:DKV78" si="52">IFERROR(DIK77/DIK13,0)</f>
        <v>0</v>
      </c>
      <c r="DIL78" s="39">
        <f t="shared" si="52"/>
        <v>0</v>
      </c>
      <c r="DIM78" s="39">
        <f t="shared" si="52"/>
        <v>0</v>
      </c>
      <c r="DIN78" s="39">
        <f t="shared" si="52"/>
        <v>0</v>
      </c>
      <c r="DIO78" s="39">
        <f t="shared" si="52"/>
        <v>0</v>
      </c>
      <c r="DIP78" s="39">
        <f t="shared" si="52"/>
        <v>0</v>
      </c>
      <c r="DIQ78" s="39">
        <f t="shared" si="52"/>
        <v>0</v>
      </c>
      <c r="DIR78" s="39">
        <f t="shared" si="52"/>
        <v>0</v>
      </c>
      <c r="DIS78" s="39">
        <f t="shared" si="52"/>
        <v>0</v>
      </c>
      <c r="DIT78" s="39">
        <f t="shared" si="52"/>
        <v>0</v>
      </c>
      <c r="DIU78" s="39">
        <f t="shared" si="52"/>
        <v>0</v>
      </c>
      <c r="DIV78" s="39">
        <f t="shared" si="52"/>
        <v>0</v>
      </c>
      <c r="DIW78" s="39">
        <f t="shared" si="52"/>
        <v>0</v>
      </c>
      <c r="DIX78" s="39">
        <f t="shared" si="52"/>
        <v>0</v>
      </c>
      <c r="DIY78" s="39">
        <f t="shared" si="52"/>
        <v>0</v>
      </c>
      <c r="DIZ78" s="39">
        <f t="shared" si="52"/>
        <v>0</v>
      </c>
      <c r="DJA78" s="39">
        <f t="shared" si="52"/>
        <v>0</v>
      </c>
      <c r="DJB78" s="39">
        <f t="shared" si="52"/>
        <v>0</v>
      </c>
      <c r="DJC78" s="39">
        <f t="shared" si="52"/>
        <v>0</v>
      </c>
      <c r="DJD78" s="39">
        <f t="shared" si="52"/>
        <v>0</v>
      </c>
      <c r="DJE78" s="39">
        <f t="shared" si="52"/>
        <v>0</v>
      </c>
      <c r="DJF78" s="39">
        <f t="shared" si="52"/>
        <v>0</v>
      </c>
      <c r="DJG78" s="39">
        <f t="shared" si="52"/>
        <v>0</v>
      </c>
      <c r="DJH78" s="39">
        <f t="shared" si="52"/>
        <v>0</v>
      </c>
      <c r="DJI78" s="39">
        <f t="shared" si="52"/>
        <v>0</v>
      </c>
      <c r="DJJ78" s="39">
        <f t="shared" si="52"/>
        <v>0</v>
      </c>
      <c r="DJK78" s="39">
        <f t="shared" si="52"/>
        <v>0</v>
      </c>
      <c r="DJL78" s="39">
        <f t="shared" si="52"/>
        <v>0</v>
      </c>
      <c r="DJM78" s="39">
        <f t="shared" si="52"/>
        <v>0</v>
      </c>
      <c r="DJN78" s="39">
        <f t="shared" si="52"/>
        <v>0</v>
      </c>
      <c r="DJO78" s="39">
        <f t="shared" si="52"/>
        <v>0</v>
      </c>
      <c r="DJP78" s="39">
        <f t="shared" si="52"/>
        <v>0</v>
      </c>
      <c r="DJQ78" s="39">
        <f t="shared" si="52"/>
        <v>0</v>
      </c>
      <c r="DJR78" s="39">
        <f t="shared" si="52"/>
        <v>0</v>
      </c>
      <c r="DJS78" s="39">
        <f t="shared" si="52"/>
        <v>0</v>
      </c>
      <c r="DJT78" s="39">
        <f t="shared" si="52"/>
        <v>0</v>
      </c>
      <c r="DJU78" s="39">
        <f t="shared" si="52"/>
        <v>0</v>
      </c>
      <c r="DJV78" s="39">
        <f t="shared" si="52"/>
        <v>0</v>
      </c>
      <c r="DJW78" s="39">
        <f t="shared" si="52"/>
        <v>0</v>
      </c>
      <c r="DJX78" s="39">
        <f t="shared" si="52"/>
        <v>0</v>
      </c>
      <c r="DJY78" s="39">
        <f t="shared" si="52"/>
        <v>0</v>
      </c>
      <c r="DJZ78" s="39">
        <f t="shared" si="52"/>
        <v>0</v>
      </c>
      <c r="DKA78" s="39">
        <f t="shared" si="52"/>
        <v>0</v>
      </c>
      <c r="DKB78" s="39">
        <f t="shared" si="52"/>
        <v>0</v>
      </c>
      <c r="DKC78" s="39">
        <f t="shared" si="52"/>
        <v>0</v>
      </c>
      <c r="DKD78" s="39">
        <f t="shared" si="52"/>
        <v>0</v>
      </c>
      <c r="DKE78" s="39">
        <f t="shared" si="52"/>
        <v>0</v>
      </c>
      <c r="DKF78" s="39">
        <f t="shared" si="52"/>
        <v>0</v>
      </c>
      <c r="DKG78" s="39">
        <f t="shared" si="52"/>
        <v>0</v>
      </c>
      <c r="DKH78" s="39">
        <f t="shared" si="52"/>
        <v>0</v>
      </c>
      <c r="DKI78" s="39">
        <f t="shared" si="52"/>
        <v>0</v>
      </c>
      <c r="DKJ78" s="39">
        <f t="shared" si="52"/>
        <v>0</v>
      </c>
      <c r="DKK78" s="39">
        <f t="shared" si="52"/>
        <v>0</v>
      </c>
      <c r="DKL78" s="39">
        <f t="shared" si="52"/>
        <v>0</v>
      </c>
      <c r="DKM78" s="39">
        <f t="shared" si="52"/>
        <v>0</v>
      </c>
      <c r="DKN78" s="39">
        <f t="shared" si="52"/>
        <v>0</v>
      </c>
      <c r="DKO78" s="39">
        <f t="shared" si="52"/>
        <v>0</v>
      </c>
      <c r="DKP78" s="39">
        <f t="shared" si="52"/>
        <v>0</v>
      </c>
      <c r="DKQ78" s="39">
        <f t="shared" si="52"/>
        <v>0</v>
      </c>
      <c r="DKR78" s="39">
        <f t="shared" si="52"/>
        <v>0</v>
      </c>
      <c r="DKS78" s="39">
        <f t="shared" si="52"/>
        <v>0</v>
      </c>
      <c r="DKT78" s="39">
        <f t="shared" si="52"/>
        <v>0</v>
      </c>
      <c r="DKU78" s="39">
        <f t="shared" si="52"/>
        <v>0</v>
      </c>
      <c r="DKV78" s="39">
        <f t="shared" si="52"/>
        <v>0</v>
      </c>
      <c r="DKW78" s="39">
        <f t="shared" ref="DKW78:DNH78" si="53">IFERROR(DKW77/DKW13,0)</f>
        <v>0</v>
      </c>
      <c r="DKX78" s="39">
        <f t="shared" si="53"/>
        <v>0</v>
      </c>
      <c r="DKY78" s="39">
        <f t="shared" si="53"/>
        <v>0</v>
      </c>
      <c r="DKZ78" s="39">
        <f t="shared" si="53"/>
        <v>0</v>
      </c>
      <c r="DLA78" s="39">
        <f t="shared" si="53"/>
        <v>0</v>
      </c>
      <c r="DLB78" s="39">
        <f t="shared" si="53"/>
        <v>0</v>
      </c>
      <c r="DLC78" s="39">
        <f t="shared" si="53"/>
        <v>0</v>
      </c>
      <c r="DLD78" s="39">
        <f t="shared" si="53"/>
        <v>0</v>
      </c>
      <c r="DLE78" s="39">
        <f t="shared" si="53"/>
        <v>0</v>
      </c>
      <c r="DLF78" s="39">
        <f t="shared" si="53"/>
        <v>0</v>
      </c>
      <c r="DLG78" s="39">
        <f t="shared" si="53"/>
        <v>0</v>
      </c>
      <c r="DLH78" s="39">
        <f t="shared" si="53"/>
        <v>0</v>
      </c>
      <c r="DLI78" s="39">
        <f t="shared" si="53"/>
        <v>0</v>
      </c>
      <c r="DLJ78" s="39">
        <f t="shared" si="53"/>
        <v>0</v>
      </c>
      <c r="DLK78" s="39">
        <f t="shared" si="53"/>
        <v>0</v>
      </c>
      <c r="DLL78" s="39">
        <f t="shared" si="53"/>
        <v>0</v>
      </c>
      <c r="DLM78" s="39">
        <f t="shared" si="53"/>
        <v>0</v>
      </c>
      <c r="DLN78" s="39">
        <f t="shared" si="53"/>
        <v>0</v>
      </c>
      <c r="DLO78" s="39">
        <f t="shared" si="53"/>
        <v>0</v>
      </c>
      <c r="DLP78" s="39">
        <f t="shared" si="53"/>
        <v>0</v>
      </c>
      <c r="DLQ78" s="39">
        <f t="shared" si="53"/>
        <v>0</v>
      </c>
      <c r="DLR78" s="39">
        <f t="shared" si="53"/>
        <v>0</v>
      </c>
      <c r="DLS78" s="39">
        <f t="shared" si="53"/>
        <v>0</v>
      </c>
      <c r="DLT78" s="39">
        <f t="shared" si="53"/>
        <v>0</v>
      </c>
      <c r="DLU78" s="39">
        <f t="shared" si="53"/>
        <v>0</v>
      </c>
      <c r="DLV78" s="39">
        <f t="shared" si="53"/>
        <v>0</v>
      </c>
      <c r="DLW78" s="39">
        <f t="shared" si="53"/>
        <v>0</v>
      </c>
      <c r="DLX78" s="39">
        <f t="shared" si="53"/>
        <v>0</v>
      </c>
      <c r="DLY78" s="39">
        <f t="shared" si="53"/>
        <v>0</v>
      </c>
      <c r="DLZ78" s="39">
        <f t="shared" si="53"/>
        <v>0</v>
      </c>
      <c r="DMA78" s="39">
        <f t="shared" si="53"/>
        <v>0</v>
      </c>
      <c r="DMB78" s="39">
        <f t="shared" si="53"/>
        <v>0</v>
      </c>
      <c r="DMC78" s="39">
        <f t="shared" si="53"/>
        <v>0</v>
      </c>
      <c r="DMD78" s="39">
        <f t="shared" si="53"/>
        <v>0</v>
      </c>
      <c r="DME78" s="39">
        <f t="shared" si="53"/>
        <v>0</v>
      </c>
      <c r="DMF78" s="39">
        <f t="shared" si="53"/>
        <v>0</v>
      </c>
      <c r="DMG78" s="39">
        <f t="shared" si="53"/>
        <v>0</v>
      </c>
      <c r="DMH78" s="39">
        <f t="shared" si="53"/>
        <v>0</v>
      </c>
      <c r="DMI78" s="39">
        <f t="shared" si="53"/>
        <v>0</v>
      </c>
      <c r="DMJ78" s="39">
        <f t="shared" si="53"/>
        <v>0</v>
      </c>
      <c r="DMK78" s="39">
        <f t="shared" si="53"/>
        <v>0</v>
      </c>
      <c r="DML78" s="39">
        <f t="shared" si="53"/>
        <v>0</v>
      </c>
      <c r="DMM78" s="39">
        <f t="shared" si="53"/>
        <v>0</v>
      </c>
      <c r="DMN78" s="39">
        <f t="shared" si="53"/>
        <v>0</v>
      </c>
      <c r="DMO78" s="39">
        <f t="shared" si="53"/>
        <v>0</v>
      </c>
      <c r="DMP78" s="39">
        <f t="shared" si="53"/>
        <v>0</v>
      </c>
      <c r="DMQ78" s="39">
        <f t="shared" si="53"/>
        <v>0</v>
      </c>
      <c r="DMR78" s="39">
        <f t="shared" si="53"/>
        <v>0</v>
      </c>
      <c r="DMS78" s="39">
        <f t="shared" si="53"/>
        <v>0</v>
      </c>
      <c r="DMT78" s="39">
        <f t="shared" si="53"/>
        <v>0</v>
      </c>
      <c r="DMU78" s="39">
        <f t="shared" si="53"/>
        <v>0</v>
      </c>
      <c r="DMV78" s="39">
        <f t="shared" si="53"/>
        <v>0</v>
      </c>
      <c r="DMW78" s="39">
        <f t="shared" si="53"/>
        <v>0</v>
      </c>
      <c r="DMX78" s="39">
        <f t="shared" si="53"/>
        <v>0</v>
      </c>
      <c r="DMY78" s="39">
        <f t="shared" si="53"/>
        <v>0</v>
      </c>
      <c r="DMZ78" s="39">
        <f t="shared" si="53"/>
        <v>0</v>
      </c>
      <c r="DNA78" s="39">
        <f t="shared" si="53"/>
        <v>0</v>
      </c>
      <c r="DNB78" s="39">
        <f t="shared" si="53"/>
        <v>0</v>
      </c>
      <c r="DNC78" s="39">
        <f t="shared" si="53"/>
        <v>0</v>
      </c>
      <c r="DND78" s="39">
        <f t="shared" si="53"/>
        <v>0</v>
      </c>
      <c r="DNE78" s="39">
        <f t="shared" si="53"/>
        <v>0</v>
      </c>
      <c r="DNF78" s="39">
        <f t="shared" si="53"/>
        <v>0</v>
      </c>
      <c r="DNG78" s="39">
        <f t="shared" si="53"/>
        <v>0</v>
      </c>
      <c r="DNH78" s="39">
        <f t="shared" si="53"/>
        <v>0</v>
      </c>
      <c r="DNI78" s="39">
        <f t="shared" ref="DNI78:DPT78" si="54">IFERROR(DNI77/DNI13,0)</f>
        <v>0</v>
      </c>
      <c r="DNJ78" s="39">
        <f t="shared" si="54"/>
        <v>0</v>
      </c>
      <c r="DNK78" s="39">
        <f t="shared" si="54"/>
        <v>0</v>
      </c>
      <c r="DNL78" s="39">
        <f t="shared" si="54"/>
        <v>0</v>
      </c>
      <c r="DNM78" s="39">
        <f t="shared" si="54"/>
        <v>0</v>
      </c>
      <c r="DNN78" s="39">
        <f t="shared" si="54"/>
        <v>0</v>
      </c>
      <c r="DNO78" s="39">
        <f t="shared" si="54"/>
        <v>0</v>
      </c>
      <c r="DNP78" s="39">
        <f t="shared" si="54"/>
        <v>0</v>
      </c>
      <c r="DNQ78" s="39">
        <f t="shared" si="54"/>
        <v>0</v>
      </c>
      <c r="DNR78" s="39">
        <f t="shared" si="54"/>
        <v>0</v>
      </c>
      <c r="DNS78" s="39">
        <f t="shared" si="54"/>
        <v>0</v>
      </c>
      <c r="DNT78" s="39">
        <f t="shared" si="54"/>
        <v>0</v>
      </c>
      <c r="DNU78" s="39">
        <f t="shared" si="54"/>
        <v>0</v>
      </c>
      <c r="DNV78" s="39">
        <f t="shared" si="54"/>
        <v>0</v>
      </c>
      <c r="DNW78" s="39">
        <f t="shared" si="54"/>
        <v>0</v>
      </c>
      <c r="DNX78" s="39">
        <f t="shared" si="54"/>
        <v>0</v>
      </c>
      <c r="DNY78" s="39">
        <f t="shared" si="54"/>
        <v>0</v>
      </c>
      <c r="DNZ78" s="39">
        <f t="shared" si="54"/>
        <v>0</v>
      </c>
      <c r="DOA78" s="39">
        <f t="shared" si="54"/>
        <v>0</v>
      </c>
      <c r="DOB78" s="39">
        <f t="shared" si="54"/>
        <v>0</v>
      </c>
      <c r="DOC78" s="39">
        <f t="shared" si="54"/>
        <v>0</v>
      </c>
      <c r="DOD78" s="39">
        <f t="shared" si="54"/>
        <v>0</v>
      </c>
      <c r="DOE78" s="39">
        <f t="shared" si="54"/>
        <v>0</v>
      </c>
      <c r="DOF78" s="39">
        <f t="shared" si="54"/>
        <v>0</v>
      </c>
      <c r="DOG78" s="39">
        <f t="shared" si="54"/>
        <v>0</v>
      </c>
      <c r="DOH78" s="39">
        <f t="shared" si="54"/>
        <v>0</v>
      </c>
      <c r="DOI78" s="39">
        <f t="shared" si="54"/>
        <v>0</v>
      </c>
      <c r="DOJ78" s="39">
        <f t="shared" si="54"/>
        <v>0</v>
      </c>
      <c r="DOK78" s="39">
        <f t="shared" si="54"/>
        <v>0</v>
      </c>
      <c r="DOL78" s="39">
        <f t="shared" si="54"/>
        <v>0</v>
      </c>
      <c r="DOM78" s="39">
        <f t="shared" si="54"/>
        <v>0</v>
      </c>
      <c r="DON78" s="39">
        <f t="shared" si="54"/>
        <v>0</v>
      </c>
      <c r="DOO78" s="39">
        <f t="shared" si="54"/>
        <v>0</v>
      </c>
      <c r="DOP78" s="39">
        <f t="shared" si="54"/>
        <v>0</v>
      </c>
      <c r="DOQ78" s="39">
        <f t="shared" si="54"/>
        <v>0</v>
      </c>
      <c r="DOR78" s="39">
        <f t="shared" si="54"/>
        <v>0</v>
      </c>
      <c r="DOS78" s="39">
        <f t="shared" si="54"/>
        <v>0</v>
      </c>
      <c r="DOT78" s="39">
        <f t="shared" si="54"/>
        <v>0</v>
      </c>
      <c r="DOU78" s="39">
        <f t="shared" si="54"/>
        <v>0</v>
      </c>
      <c r="DOV78" s="39">
        <f t="shared" si="54"/>
        <v>0</v>
      </c>
      <c r="DOW78" s="39">
        <f t="shared" si="54"/>
        <v>0</v>
      </c>
      <c r="DOX78" s="39">
        <f t="shared" si="54"/>
        <v>0</v>
      </c>
      <c r="DOY78" s="39">
        <f t="shared" si="54"/>
        <v>0</v>
      </c>
      <c r="DOZ78" s="39">
        <f t="shared" si="54"/>
        <v>0</v>
      </c>
      <c r="DPA78" s="39">
        <f t="shared" si="54"/>
        <v>0</v>
      </c>
      <c r="DPB78" s="39">
        <f t="shared" si="54"/>
        <v>0</v>
      </c>
      <c r="DPC78" s="39">
        <f t="shared" si="54"/>
        <v>0</v>
      </c>
      <c r="DPD78" s="39">
        <f t="shared" si="54"/>
        <v>0</v>
      </c>
      <c r="DPE78" s="39">
        <f t="shared" si="54"/>
        <v>0</v>
      </c>
      <c r="DPF78" s="39">
        <f t="shared" si="54"/>
        <v>0</v>
      </c>
      <c r="DPG78" s="39">
        <f t="shared" si="54"/>
        <v>0</v>
      </c>
      <c r="DPH78" s="39">
        <f t="shared" si="54"/>
        <v>0</v>
      </c>
      <c r="DPI78" s="39">
        <f t="shared" si="54"/>
        <v>0</v>
      </c>
      <c r="DPJ78" s="39">
        <f t="shared" si="54"/>
        <v>0</v>
      </c>
      <c r="DPK78" s="39">
        <f t="shared" si="54"/>
        <v>0</v>
      </c>
      <c r="DPL78" s="39">
        <f t="shared" si="54"/>
        <v>0</v>
      </c>
      <c r="DPM78" s="39">
        <f t="shared" si="54"/>
        <v>0</v>
      </c>
      <c r="DPN78" s="39">
        <f t="shared" si="54"/>
        <v>0</v>
      </c>
      <c r="DPO78" s="39">
        <f t="shared" si="54"/>
        <v>0</v>
      </c>
      <c r="DPP78" s="39">
        <f t="shared" si="54"/>
        <v>0</v>
      </c>
      <c r="DPQ78" s="39">
        <f t="shared" si="54"/>
        <v>0</v>
      </c>
      <c r="DPR78" s="39">
        <f t="shared" si="54"/>
        <v>0</v>
      </c>
      <c r="DPS78" s="39">
        <f t="shared" si="54"/>
        <v>0</v>
      </c>
      <c r="DPT78" s="39">
        <f t="shared" si="54"/>
        <v>0</v>
      </c>
      <c r="DPU78" s="39">
        <f t="shared" ref="DPU78:DSF78" si="55">IFERROR(DPU77/DPU13,0)</f>
        <v>0</v>
      </c>
      <c r="DPV78" s="39">
        <f t="shared" si="55"/>
        <v>0</v>
      </c>
      <c r="DPW78" s="39">
        <f t="shared" si="55"/>
        <v>0</v>
      </c>
      <c r="DPX78" s="39">
        <f t="shared" si="55"/>
        <v>0</v>
      </c>
      <c r="DPY78" s="39">
        <f t="shared" si="55"/>
        <v>0</v>
      </c>
      <c r="DPZ78" s="39">
        <f t="shared" si="55"/>
        <v>0</v>
      </c>
      <c r="DQA78" s="39">
        <f t="shared" si="55"/>
        <v>0</v>
      </c>
      <c r="DQB78" s="39">
        <f t="shared" si="55"/>
        <v>0</v>
      </c>
      <c r="DQC78" s="39">
        <f t="shared" si="55"/>
        <v>0</v>
      </c>
      <c r="DQD78" s="39">
        <f t="shared" si="55"/>
        <v>0</v>
      </c>
      <c r="DQE78" s="39">
        <f t="shared" si="55"/>
        <v>0</v>
      </c>
      <c r="DQF78" s="39">
        <f t="shared" si="55"/>
        <v>0</v>
      </c>
      <c r="DQG78" s="39">
        <f t="shared" si="55"/>
        <v>0</v>
      </c>
      <c r="DQH78" s="39">
        <f t="shared" si="55"/>
        <v>0</v>
      </c>
      <c r="DQI78" s="39">
        <f t="shared" si="55"/>
        <v>0</v>
      </c>
      <c r="DQJ78" s="39">
        <f t="shared" si="55"/>
        <v>0</v>
      </c>
      <c r="DQK78" s="39">
        <f t="shared" si="55"/>
        <v>0</v>
      </c>
      <c r="DQL78" s="39">
        <f t="shared" si="55"/>
        <v>0</v>
      </c>
      <c r="DQM78" s="39">
        <f t="shared" si="55"/>
        <v>0</v>
      </c>
      <c r="DQN78" s="39">
        <f t="shared" si="55"/>
        <v>0</v>
      </c>
      <c r="DQO78" s="39">
        <f t="shared" si="55"/>
        <v>0</v>
      </c>
      <c r="DQP78" s="39">
        <f t="shared" si="55"/>
        <v>0</v>
      </c>
      <c r="DQQ78" s="39">
        <f t="shared" si="55"/>
        <v>0</v>
      </c>
      <c r="DQR78" s="39">
        <f t="shared" si="55"/>
        <v>0</v>
      </c>
      <c r="DQS78" s="39">
        <f t="shared" si="55"/>
        <v>0</v>
      </c>
      <c r="DQT78" s="39">
        <f t="shared" si="55"/>
        <v>0</v>
      </c>
      <c r="DQU78" s="39">
        <f t="shared" si="55"/>
        <v>0</v>
      </c>
      <c r="DQV78" s="39">
        <f t="shared" si="55"/>
        <v>0</v>
      </c>
      <c r="DQW78" s="39">
        <f t="shared" si="55"/>
        <v>0</v>
      </c>
      <c r="DQX78" s="39">
        <f t="shared" si="55"/>
        <v>0</v>
      </c>
      <c r="DQY78" s="39">
        <f t="shared" si="55"/>
        <v>0</v>
      </c>
      <c r="DQZ78" s="39">
        <f t="shared" si="55"/>
        <v>0</v>
      </c>
      <c r="DRA78" s="39">
        <f t="shared" si="55"/>
        <v>0</v>
      </c>
      <c r="DRB78" s="39">
        <f t="shared" si="55"/>
        <v>0</v>
      </c>
      <c r="DRC78" s="39">
        <f t="shared" si="55"/>
        <v>0</v>
      </c>
      <c r="DRD78" s="39">
        <f t="shared" si="55"/>
        <v>0</v>
      </c>
      <c r="DRE78" s="39">
        <f t="shared" si="55"/>
        <v>0</v>
      </c>
      <c r="DRF78" s="39">
        <f t="shared" si="55"/>
        <v>0</v>
      </c>
      <c r="DRG78" s="39">
        <f t="shared" si="55"/>
        <v>0</v>
      </c>
      <c r="DRH78" s="39">
        <f t="shared" si="55"/>
        <v>0</v>
      </c>
      <c r="DRI78" s="39">
        <f t="shared" si="55"/>
        <v>0</v>
      </c>
      <c r="DRJ78" s="39">
        <f t="shared" si="55"/>
        <v>0</v>
      </c>
      <c r="DRK78" s="39">
        <f t="shared" si="55"/>
        <v>0</v>
      </c>
      <c r="DRL78" s="39">
        <f t="shared" si="55"/>
        <v>0</v>
      </c>
      <c r="DRM78" s="39">
        <f t="shared" si="55"/>
        <v>0</v>
      </c>
      <c r="DRN78" s="39">
        <f t="shared" si="55"/>
        <v>0</v>
      </c>
      <c r="DRO78" s="39">
        <f t="shared" si="55"/>
        <v>0</v>
      </c>
      <c r="DRP78" s="39">
        <f t="shared" si="55"/>
        <v>0</v>
      </c>
      <c r="DRQ78" s="39">
        <f t="shared" si="55"/>
        <v>0</v>
      </c>
      <c r="DRR78" s="39">
        <f t="shared" si="55"/>
        <v>0</v>
      </c>
      <c r="DRS78" s="39">
        <f t="shared" si="55"/>
        <v>0</v>
      </c>
      <c r="DRT78" s="39">
        <f t="shared" si="55"/>
        <v>0</v>
      </c>
      <c r="DRU78" s="39">
        <f t="shared" si="55"/>
        <v>0</v>
      </c>
      <c r="DRV78" s="39">
        <f t="shared" si="55"/>
        <v>0</v>
      </c>
      <c r="DRW78" s="39">
        <f t="shared" si="55"/>
        <v>0</v>
      </c>
      <c r="DRX78" s="39">
        <f t="shared" si="55"/>
        <v>0</v>
      </c>
      <c r="DRY78" s="39">
        <f t="shared" si="55"/>
        <v>0</v>
      </c>
      <c r="DRZ78" s="39">
        <f t="shared" si="55"/>
        <v>0</v>
      </c>
      <c r="DSA78" s="39">
        <f t="shared" si="55"/>
        <v>0</v>
      </c>
      <c r="DSB78" s="39">
        <f t="shared" si="55"/>
        <v>0</v>
      </c>
      <c r="DSC78" s="39">
        <f t="shared" si="55"/>
        <v>0</v>
      </c>
      <c r="DSD78" s="39">
        <f t="shared" si="55"/>
        <v>0</v>
      </c>
      <c r="DSE78" s="39">
        <f t="shared" si="55"/>
        <v>0</v>
      </c>
      <c r="DSF78" s="39">
        <f t="shared" si="55"/>
        <v>0</v>
      </c>
      <c r="DSG78" s="39">
        <f t="shared" ref="DSG78:DUR78" si="56">IFERROR(DSG77/DSG13,0)</f>
        <v>0</v>
      </c>
      <c r="DSH78" s="39">
        <f t="shared" si="56"/>
        <v>0</v>
      </c>
      <c r="DSI78" s="39">
        <f t="shared" si="56"/>
        <v>0</v>
      </c>
      <c r="DSJ78" s="39">
        <f t="shared" si="56"/>
        <v>0</v>
      </c>
      <c r="DSK78" s="39">
        <f t="shared" si="56"/>
        <v>0</v>
      </c>
      <c r="DSL78" s="39">
        <f t="shared" si="56"/>
        <v>0</v>
      </c>
      <c r="DSM78" s="39">
        <f t="shared" si="56"/>
        <v>0</v>
      </c>
      <c r="DSN78" s="39">
        <f t="shared" si="56"/>
        <v>0</v>
      </c>
      <c r="DSO78" s="39">
        <f t="shared" si="56"/>
        <v>0</v>
      </c>
      <c r="DSP78" s="39">
        <f t="shared" si="56"/>
        <v>0</v>
      </c>
      <c r="DSQ78" s="39">
        <f t="shared" si="56"/>
        <v>0</v>
      </c>
      <c r="DSR78" s="39">
        <f t="shared" si="56"/>
        <v>0</v>
      </c>
      <c r="DSS78" s="39">
        <f t="shared" si="56"/>
        <v>0</v>
      </c>
      <c r="DST78" s="39">
        <f t="shared" si="56"/>
        <v>0</v>
      </c>
      <c r="DSU78" s="39">
        <f t="shared" si="56"/>
        <v>0</v>
      </c>
      <c r="DSV78" s="39">
        <f t="shared" si="56"/>
        <v>0</v>
      </c>
      <c r="DSW78" s="39">
        <f t="shared" si="56"/>
        <v>0</v>
      </c>
      <c r="DSX78" s="39">
        <f t="shared" si="56"/>
        <v>0</v>
      </c>
      <c r="DSY78" s="39">
        <f t="shared" si="56"/>
        <v>0</v>
      </c>
      <c r="DSZ78" s="39">
        <f t="shared" si="56"/>
        <v>0</v>
      </c>
      <c r="DTA78" s="39">
        <f t="shared" si="56"/>
        <v>0</v>
      </c>
      <c r="DTB78" s="39">
        <f t="shared" si="56"/>
        <v>0</v>
      </c>
      <c r="DTC78" s="39">
        <f t="shared" si="56"/>
        <v>0</v>
      </c>
      <c r="DTD78" s="39">
        <f t="shared" si="56"/>
        <v>0</v>
      </c>
      <c r="DTE78" s="39">
        <f t="shared" si="56"/>
        <v>0</v>
      </c>
      <c r="DTF78" s="39">
        <f t="shared" si="56"/>
        <v>0</v>
      </c>
      <c r="DTG78" s="39">
        <f t="shared" si="56"/>
        <v>0</v>
      </c>
      <c r="DTH78" s="39">
        <f t="shared" si="56"/>
        <v>0</v>
      </c>
      <c r="DTI78" s="39">
        <f t="shared" si="56"/>
        <v>0</v>
      </c>
      <c r="DTJ78" s="39">
        <f t="shared" si="56"/>
        <v>0</v>
      </c>
      <c r="DTK78" s="39">
        <f t="shared" si="56"/>
        <v>0</v>
      </c>
      <c r="DTL78" s="39">
        <f t="shared" si="56"/>
        <v>0</v>
      </c>
      <c r="DTM78" s="39">
        <f t="shared" si="56"/>
        <v>0</v>
      </c>
      <c r="DTN78" s="39">
        <f t="shared" si="56"/>
        <v>0</v>
      </c>
      <c r="DTO78" s="39">
        <f t="shared" si="56"/>
        <v>0</v>
      </c>
      <c r="DTP78" s="39">
        <f t="shared" si="56"/>
        <v>0</v>
      </c>
      <c r="DTQ78" s="39">
        <f t="shared" si="56"/>
        <v>0</v>
      </c>
      <c r="DTR78" s="39">
        <f t="shared" si="56"/>
        <v>0</v>
      </c>
      <c r="DTS78" s="39">
        <f t="shared" si="56"/>
        <v>0</v>
      </c>
      <c r="DTT78" s="39">
        <f t="shared" si="56"/>
        <v>0</v>
      </c>
      <c r="DTU78" s="39">
        <f t="shared" si="56"/>
        <v>0</v>
      </c>
      <c r="DTV78" s="39">
        <f t="shared" si="56"/>
        <v>0</v>
      </c>
      <c r="DTW78" s="39">
        <f t="shared" si="56"/>
        <v>0</v>
      </c>
      <c r="DTX78" s="39">
        <f t="shared" si="56"/>
        <v>0</v>
      </c>
      <c r="DTY78" s="39">
        <f t="shared" si="56"/>
        <v>0</v>
      </c>
      <c r="DTZ78" s="39">
        <f t="shared" si="56"/>
        <v>0</v>
      </c>
      <c r="DUA78" s="39">
        <f t="shared" si="56"/>
        <v>0</v>
      </c>
      <c r="DUB78" s="39">
        <f t="shared" si="56"/>
        <v>0</v>
      </c>
      <c r="DUC78" s="39">
        <f t="shared" si="56"/>
        <v>0</v>
      </c>
      <c r="DUD78" s="39">
        <f t="shared" si="56"/>
        <v>0</v>
      </c>
      <c r="DUE78" s="39">
        <f t="shared" si="56"/>
        <v>0</v>
      </c>
      <c r="DUF78" s="39">
        <f t="shared" si="56"/>
        <v>0</v>
      </c>
      <c r="DUG78" s="39">
        <f t="shared" si="56"/>
        <v>0</v>
      </c>
      <c r="DUH78" s="39">
        <f t="shared" si="56"/>
        <v>0</v>
      </c>
      <c r="DUI78" s="39">
        <f t="shared" si="56"/>
        <v>0</v>
      </c>
      <c r="DUJ78" s="39">
        <f t="shared" si="56"/>
        <v>0</v>
      </c>
      <c r="DUK78" s="39">
        <f t="shared" si="56"/>
        <v>0</v>
      </c>
      <c r="DUL78" s="39">
        <f t="shared" si="56"/>
        <v>0</v>
      </c>
      <c r="DUM78" s="39">
        <f t="shared" si="56"/>
        <v>0</v>
      </c>
      <c r="DUN78" s="39">
        <f t="shared" si="56"/>
        <v>0</v>
      </c>
      <c r="DUO78" s="39">
        <f t="shared" si="56"/>
        <v>0</v>
      </c>
      <c r="DUP78" s="39">
        <f t="shared" si="56"/>
        <v>0</v>
      </c>
      <c r="DUQ78" s="39">
        <f t="shared" si="56"/>
        <v>0</v>
      </c>
      <c r="DUR78" s="39">
        <f t="shared" si="56"/>
        <v>0</v>
      </c>
      <c r="DUS78" s="39">
        <f t="shared" ref="DUS78:DXD78" si="57">IFERROR(DUS77/DUS13,0)</f>
        <v>0</v>
      </c>
      <c r="DUT78" s="39">
        <f t="shared" si="57"/>
        <v>0</v>
      </c>
      <c r="DUU78" s="39">
        <f t="shared" si="57"/>
        <v>0</v>
      </c>
      <c r="DUV78" s="39">
        <f t="shared" si="57"/>
        <v>0</v>
      </c>
      <c r="DUW78" s="39">
        <f t="shared" si="57"/>
        <v>0</v>
      </c>
      <c r="DUX78" s="39">
        <f t="shared" si="57"/>
        <v>0</v>
      </c>
      <c r="DUY78" s="39">
        <f t="shared" si="57"/>
        <v>0</v>
      </c>
      <c r="DUZ78" s="39">
        <f t="shared" si="57"/>
        <v>0</v>
      </c>
      <c r="DVA78" s="39">
        <f t="shared" si="57"/>
        <v>0</v>
      </c>
      <c r="DVB78" s="39">
        <f t="shared" si="57"/>
        <v>0</v>
      </c>
      <c r="DVC78" s="39">
        <f t="shared" si="57"/>
        <v>0</v>
      </c>
      <c r="DVD78" s="39">
        <f t="shared" si="57"/>
        <v>0</v>
      </c>
      <c r="DVE78" s="39">
        <f t="shared" si="57"/>
        <v>0</v>
      </c>
      <c r="DVF78" s="39">
        <f t="shared" si="57"/>
        <v>0</v>
      </c>
      <c r="DVG78" s="39">
        <f t="shared" si="57"/>
        <v>0</v>
      </c>
      <c r="DVH78" s="39">
        <f t="shared" si="57"/>
        <v>0</v>
      </c>
      <c r="DVI78" s="39">
        <f t="shared" si="57"/>
        <v>0</v>
      </c>
      <c r="DVJ78" s="39">
        <f t="shared" si="57"/>
        <v>0</v>
      </c>
      <c r="DVK78" s="39">
        <f t="shared" si="57"/>
        <v>0</v>
      </c>
      <c r="DVL78" s="39">
        <f t="shared" si="57"/>
        <v>0</v>
      </c>
      <c r="DVM78" s="39">
        <f t="shared" si="57"/>
        <v>0</v>
      </c>
      <c r="DVN78" s="39">
        <f t="shared" si="57"/>
        <v>0</v>
      </c>
      <c r="DVO78" s="39">
        <f t="shared" si="57"/>
        <v>0</v>
      </c>
      <c r="DVP78" s="39">
        <f t="shared" si="57"/>
        <v>0</v>
      </c>
      <c r="DVQ78" s="39">
        <f t="shared" si="57"/>
        <v>0</v>
      </c>
      <c r="DVR78" s="39">
        <f t="shared" si="57"/>
        <v>0</v>
      </c>
      <c r="DVS78" s="39">
        <f t="shared" si="57"/>
        <v>0</v>
      </c>
      <c r="DVT78" s="39">
        <f t="shared" si="57"/>
        <v>0</v>
      </c>
      <c r="DVU78" s="39">
        <f t="shared" si="57"/>
        <v>0</v>
      </c>
      <c r="DVV78" s="39">
        <f t="shared" si="57"/>
        <v>0</v>
      </c>
      <c r="DVW78" s="39">
        <f t="shared" si="57"/>
        <v>0</v>
      </c>
      <c r="DVX78" s="39">
        <f t="shared" si="57"/>
        <v>0</v>
      </c>
      <c r="DVY78" s="39">
        <f t="shared" si="57"/>
        <v>0</v>
      </c>
      <c r="DVZ78" s="39">
        <f t="shared" si="57"/>
        <v>0</v>
      </c>
      <c r="DWA78" s="39">
        <f t="shared" si="57"/>
        <v>0</v>
      </c>
      <c r="DWB78" s="39">
        <f t="shared" si="57"/>
        <v>0</v>
      </c>
      <c r="DWC78" s="39">
        <f t="shared" si="57"/>
        <v>0</v>
      </c>
      <c r="DWD78" s="39">
        <f t="shared" si="57"/>
        <v>0</v>
      </c>
      <c r="DWE78" s="39">
        <f t="shared" si="57"/>
        <v>0</v>
      </c>
      <c r="DWF78" s="39">
        <f t="shared" si="57"/>
        <v>0</v>
      </c>
      <c r="DWG78" s="39">
        <f t="shared" si="57"/>
        <v>0</v>
      </c>
      <c r="DWH78" s="39">
        <f t="shared" si="57"/>
        <v>0</v>
      </c>
      <c r="DWI78" s="39">
        <f t="shared" si="57"/>
        <v>0</v>
      </c>
      <c r="DWJ78" s="39">
        <f t="shared" si="57"/>
        <v>0</v>
      </c>
      <c r="DWK78" s="39">
        <f t="shared" si="57"/>
        <v>0</v>
      </c>
      <c r="DWL78" s="39">
        <f t="shared" si="57"/>
        <v>0</v>
      </c>
      <c r="DWM78" s="39">
        <f t="shared" si="57"/>
        <v>0</v>
      </c>
      <c r="DWN78" s="39">
        <f t="shared" si="57"/>
        <v>0</v>
      </c>
      <c r="DWO78" s="39">
        <f t="shared" si="57"/>
        <v>0</v>
      </c>
      <c r="DWP78" s="39">
        <f t="shared" si="57"/>
        <v>0</v>
      </c>
      <c r="DWQ78" s="39">
        <f t="shared" si="57"/>
        <v>0</v>
      </c>
      <c r="DWR78" s="39">
        <f t="shared" si="57"/>
        <v>0</v>
      </c>
      <c r="DWS78" s="39">
        <f t="shared" si="57"/>
        <v>0</v>
      </c>
      <c r="DWT78" s="39">
        <f t="shared" si="57"/>
        <v>0</v>
      </c>
      <c r="DWU78" s="39">
        <f t="shared" si="57"/>
        <v>0</v>
      </c>
      <c r="DWV78" s="39">
        <f t="shared" si="57"/>
        <v>0</v>
      </c>
      <c r="DWW78" s="39">
        <f t="shared" si="57"/>
        <v>0</v>
      </c>
      <c r="DWX78" s="39">
        <f t="shared" si="57"/>
        <v>0</v>
      </c>
      <c r="DWY78" s="39">
        <f t="shared" si="57"/>
        <v>0</v>
      </c>
      <c r="DWZ78" s="39">
        <f t="shared" si="57"/>
        <v>0</v>
      </c>
      <c r="DXA78" s="39">
        <f t="shared" si="57"/>
        <v>0</v>
      </c>
      <c r="DXB78" s="39">
        <f t="shared" si="57"/>
        <v>0</v>
      </c>
      <c r="DXC78" s="39">
        <f t="shared" si="57"/>
        <v>0</v>
      </c>
      <c r="DXD78" s="39">
        <f t="shared" si="57"/>
        <v>0</v>
      </c>
      <c r="DXE78" s="39">
        <f t="shared" ref="DXE78:DZP78" si="58">IFERROR(DXE77/DXE13,0)</f>
        <v>0</v>
      </c>
      <c r="DXF78" s="39">
        <f t="shared" si="58"/>
        <v>0</v>
      </c>
      <c r="DXG78" s="39">
        <f t="shared" si="58"/>
        <v>0</v>
      </c>
      <c r="DXH78" s="39">
        <f t="shared" si="58"/>
        <v>0</v>
      </c>
      <c r="DXI78" s="39">
        <f t="shared" si="58"/>
        <v>0</v>
      </c>
      <c r="DXJ78" s="39">
        <f t="shared" si="58"/>
        <v>0</v>
      </c>
      <c r="DXK78" s="39">
        <f t="shared" si="58"/>
        <v>0</v>
      </c>
      <c r="DXL78" s="39">
        <f t="shared" si="58"/>
        <v>0</v>
      </c>
      <c r="DXM78" s="39">
        <f t="shared" si="58"/>
        <v>0</v>
      </c>
      <c r="DXN78" s="39">
        <f t="shared" si="58"/>
        <v>0</v>
      </c>
      <c r="DXO78" s="39">
        <f t="shared" si="58"/>
        <v>0</v>
      </c>
      <c r="DXP78" s="39">
        <f t="shared" si="58"/>
        <v>0</v>
      </c>
      <c r="DXQ78" s="39">
        <f t="shared" si="58"/>
        <v>0</v>
      </c>
      <c r="DXR78" s="39">
        <f t="shared" si="58"/>
        <v>0</v>
      </c>
      <c r="DXS78" s="39">
        <f t="shared" si="58"/>
        <v>0</v>
      </c>
      <c r="DXT78" s="39">
        <f t="shared" si="58"/>
        <v>0</v>
      </c>
      <c r="DXU78" s="39">
        <f t="shared" si="58"/>
        <v>0</v>
      </c>
      <c r="DXV78" s="39">
        <f t="shared" si="58"/>
        <v>0</v>
      </c>
      <c r="DXW78" s="39">
        <f t="shared" si="58"/>
        <v>0</v>
      </c>
      <c r="DXX78" s="39">
        <f t="shared" si="58"/>
        <v>0</v>
      </c>
      <c r="DXY78" s="39">
        <f t="shared" si="58"/>
        <v>0</v>
      </c>
      <c r="DXZ78" s="39">
        <f t="shared" si="58"/>
        <v>0</v>
      </c>
      <c r="DYA78" s="39">
        <f t="shared" si="58"/>
        <v>0</v>
      </c>
      <c r="DYB78" s="39">
        <f t="shared" si="58"/>
        <v>0</v>
      </c>
      <c r="DYC78" s="39">
        <f t="shared" si="58"/>
        <v>0</v>
      </c>
      <c r="DYD78" s="39">
        <f t="shared" si="58"/>
        <v>0</v>
      </c>
      <c r="DYE78" s="39">
        <f t="shared" si="58"/>
        <v>0</v>
      </c>
      <c r="DYF78" s="39">
        <f t="shared" si="58"/>
        <v>0</v>
      </c>
      <c r="DYG78" s="39">
        <f t="shared" si="58"/>
        <v>0</v>
      </c>
      <c r="DYH78" s="39">
        <f t="shared" si="58"/>
        <v>0</v>
      </c>
      <c r="DYI78" s="39">
        <f t="shared" si="58"/>
        <v>0</v>
      </c>
      <c r="DYJ78" s="39">
        <f t="shared" si="58"/>
        <v>0</v>
      </c>
      <c r="DYK78" s="39">
        <f t="shared" si="58"/>
        <v>0</v>
      </c>
      <c r="DYL78" s="39">
        <f t="shared" si="58"/>
        <v>0</v>
      </c>
      <c r="DYM78" s="39">
        <f t="shared" si="58"/>
        <v>0</v>
      </c>
      <c r="DYN78" s="39">
        <f t="shared" si="58"/>
        <v>0</v>
      </c>
      <c r="DYO78" s="39">
        <f t="shared" si="58"/>
        <v>0</v>
      </c>
      <c r="DYP78" s="39">
        <f t="shared" si="58"/>
        <v>0</v>
      </c>
      <c r="DYQ78" s="39">
        <f t="shared" si="58"/>
        <v>0</v>
      </c>
      <c r="DYR78" s="39">
        <f t="shared" si="58"/>
        <v>0</v>
      </c>
      <c r="DYS78" s="39">
        <f t="shared" si="58"/>
        <v>0</v>
      </c>
      <c r="DYT78" s="39">
        <f t="shared" si="58"/>
        <v>0</v>
      </c>
      <c r="DYU78" s="39">
        <f t="shared" si="58"/>
        <v>0</v>
      </c>
      <c r="DYV78" s="39">
        <f t="shared" si="58"/>
        <v>0</v>
      </c>
      <c r="DYW78" s="39">
        <f t="shared" si="58"/>
        <v>0</v>
      </c>
      <c r="DYX78" s="39">
        <f t="shared" si="58"/>
        <v>0</v>
      </c>
      <c r="DYY78" s="39">
        <f t="shared" si="58"/>
        <v>0</v>
      </c>
      <c r="DYZ78" s="39">
        <f t="shared" si="58"/>
        <v>0</v>
      </c>
      <c r="DZA78" s="39">
        <f t="shared" si="58"/>
        <v>0</v>
      </c>
      <c r="DZB78" s="39">
        <f t="shared" si="58"/>
        <v>0</v>
      </c>
      <c r="DZC78" s="39">
        <f t="shared" si="58"/>
        <v>0</v>
      </c>
      <c r="DZD78" s="39">
        <f t="shared" si="58"/>
        <v>0</v>
      </c>
      <c r="DZE78" s="39">
        <f t="shared" si="58"/>
        <v>0</v>
      </c>
      <c r="DZF78" s="39">
        <f t="shared" si="58"/>
        <v>0</v>
      </c>
      <c r="DZG78" s="39">
        <f t="shared" si="58"/>
        <v>0</v>
      </c>
      <c r="DZH78" s="39">
        <f t="shared" si="58"/>
        <v>0</v>
      </c>
      <c r="DZI78" s="39">
        <f t="shared" si="58"/>
        <v>0</v>
      </c>
      <c r="DZJ78" s="39">
        <f t="shared" si="58"/>
        <v>0</v>
      </c>
      <c r="DZK78" s="39">
        <f t="shared" si="58"/>
        <v>0</v>
      </c>
      <c r="DZL78" s="39">
        <f t="shared" si="58"/>
        <v>0</v>
      </c>
      <c r="DZM78" s="39">
        <f t="shared" si="58"/>
        <v>0</v>
      </c>
      <c r="DZN78" s="39">
        <f t="shared" si="58"/>
        <v>0</v>
      </c>
      <c r="DZO78" s="39">
        <f t="shared" si="58"/>
        <v>0</v>
      </c>
      <c r="DZP78" s="39">
        <f t="shared" si="58"/>
        <v>0</v>
      </c>
      <c r="DZQ78" s="39">
        <f t="shared" ref="DZQ78:ECB78" si="59">IFERROR(DZQ77/DZQ13,0)</f>
        <v>0</v>
      </c>
      <c r="DZR78" s="39">
        <f t="shared" si="59"/>
        <v>0</v>
      </c>
      <c r="DZS78" s="39">
        <f t="shared" si="59"/>
        <v>0</v>
      </c>
      <c r="DZT78" s="39">
        <f t="shared" si="59"/>
        <v>0</v>
      </c>
      <c r="DZU78" s="39">
        <f t="shared" si="59"/>
        <v>0</v>
      </c>
      <c r="DZV78" s="39">
        <f t="shared" si="59"/>
        <v>0</v>
      </c>
      <c r="DZW78" s="39">
        <f t="shared" si="59"/>
        <v>0</v>
      </c>
      <c r="DZX78" s="39">
        <f t="shared" si="59"/>
        <v>0</v>
      </c>
      <c r="DZY78" s="39">
        <f t="shared" si="59"/>
        <v>0</v>
      </c>
      <c r="DZZ78" s="39">
        <f t="shared" si="59"/>
        <v>0</v>
      </c>
      <c r="EAA78" s="39">
        <f t="shared" si="59"/>
        <v>0</v>
      </c>
      <c r="EAB78" s="39">
        <f t="shared" si="59"/>
        <v>0</v>
      </c>
      <c r="EAC78" s="39">
        <f t="shared" si="59"/>
        <v>0</v>
      </c>
      <c r="EAD78" s="39">
        <f t="shared" si="59"/>
        <v>0</v>
      </c>
      <c r="EAE78" s="39">
        <f t="shared" si="59"/>
        <v>0</v>
      </c>
      <c r="EAF78" s="39">
        <f t="shared" si="59"/>
        <v>0</v>
      </c>
      <c r="EAG78" s="39">
        <f t="shared" si="59"/>
        <v>0</v>
      </c>
      <c r="EAH78" s="39">
        <f t="shared" si="59"/>
        <v>0</v>
      </c>
      <c r="EAI78" s="39">
        <f t="shared" si="59"/>
        <v>0</v>
      </c>
      <c r="EAJ78" s="39">
        <f t="shared" si="59"/>
        <v>0</v>
      </c>
      <c r="EAK78" s="39">
        <f t="shared" si="59"/>
        <v>0</v>
      </c>
      <c r="EAL78" s="39">
        <f t="shared" si="59"/>
        <v>0</v>
      </c>
      <c r="EAM78" s="39">
        <f t="shared" si="59"/>
        <v>0</v>
      </c>
      <c r="EAN78" s="39">
        <f t="shared" si="59"/>
        <v>0</v>
      </c>
      <c r="EAO78" s="39">
        <f t="shared" si="59"/>
        <v>0</v>
      </c>
      <c r="EAP78" s="39">
        <f t="shared" si="59"/>
        <v>0</v>
      </c>
      <c r="EAQ78" s="39">
        <f t="shared" si="59"/>
        <v>0</v>
      </c>
      <c r="EAR78" s="39">
        <f t="shared" si="59"/>
        <v>0</v>
      </c>
      <c r="EAS78" s="39">
        <f t="shared" si="59"/>
        <v>0</v>
      </c>
      <c r="EAT78" s="39">
        <f t="shared" si="59"/>
        <v>0</v>
      </c>
      <c r="EAU78" s="39">
        <f t="shared" si="59"/>
        <v>0</v>
      </c>
      <c r="EAV78" s="39">
        <f t="shared" si="59"/>
        <v>0</v>
      </c>
      <c r="EAW78" s="39">
        <f t="shared" si="59"/>
        <v>0</v>
      </c>
      <c r="EAX78" s="39">
        <f t="shared" si="59"/>
        <v>0</v>
      </c>
      <c r="EAY78" s="39">
        <f t="shared" si="59"/>
        <v>0</v>
      </c>
      <c r="EAZ78" s="39">
        <f t="shared" si="59"/>
        <v>0</v>
      </c>
      <c r="EBA78" s="39">
        <f t="shared" si="59"/>
        <v>0</v>
      </c>
      <c r="EBB78" s="39">
        <f t="shared" si="59"/>
        <v>0</v>
      </c>
      <c r="EBC78" s="39">
        <f t="shared" si="59"/>
        <v>0</v>
      </c>
      <c r="EBD78" s="39">
        <f t="shared" si="59"/>
        <v>0</v>
      </c>
      <c r="EBE78" s="39">
        <f t="shared" si="59"/>
        <v>0</v>
      </c>
      <c r="EBF78" s="39">
        <f t="shared" si="59"/>
        <v>0</v>
      </c>
      <c r="EBG78" s="39">
        <f t="shared" si="59"/>
        <v>0</v>
      </c>
      <c r="EBH78" s="39">
        <f t="shared" si="59"/>
        <v>0</v>
      </c>
      <c r="EBI78" s="39">
        <f t="shared" si="59"/>
        <v>0</v>
      </c>
      <c r="EBJ78" s="39">
        <f t="shared" si="59"/>
        <v>0</v>
      </c>
      <c r="EBK78" s="39">
        <f t="shared" si="59"/>
        <v>0</v>
      </c>
      <c r="EBL78" s="39">
        <f t="shared" si="59"/>
        <v>0</v>
      </c>
      <c r="EBM78" s="39">
        <f t="shared" si="59"/>
        <v>0</v>
      </c>
      <c r="EBN78" s="39">
        <f t="shared" si="59"/>
        <v>0</v>
      </c>
      <c r="EBO78" s="39">
        <f t="shared" si="59"/>
        <v>0</v>
      </c>
      <c r="EBP78" s="39">
        <f t="shared" si="59"/>
        <v>0</v>
      </c>
      <c r="EBQ78" s="39">
        <f t="shared" si="59"/>
        <v>0</v>
      </c>
      <c r="EBR78" s="39">
        <f t="shared" si="59"/>
        <v>0</v>
      </c>
      <c r="EBS78" s="39">
        <f t="shared" si="59"/>
        <v>0</v>
      </c>
      <c r="EBT78" s="39">
        <f t="shared" si="59"/>
        <v>0</v>
      </c>
      <c r="EBU78" s="39">
        <f t="shared" si="59"/>
        <v>0</v>
      </c>
      <c r="EBV78" s="39">
        <f t="shared" si="59"/>
        <v>0</v>
      </c>
      <c r="EBW78" s="39">
        <f t="shared" si="59"/>
        <v>0</v>
      </c>
      <c r="EBX78" s="39">
        <f t="shared" si="59"/>
        <v>0</v>
      </c>
      <c r="EBY78" s="39">
        <f t="shared" si="59"/>
        <v>0</v>
      </c>
      <c r="EBZ78" s="39">
        <f t="shared" si="59"/>
        <v>0</v>
      </c>
      <c r="ECA78" s="39">
        <f t="shared" si="59"/>
        <v>0</v>
      </c>
      <c r="ECB78" s="39">
        <f t="shared" si="59"/>
        <v>0</v>
      </c>
      <c r="ECC78" s="39">
        <f t="shared" ref="ECC78:EEN78" si="60">IFERROR(ECC77/ECC13,0)</f>
        <v>0</v>
      </c>
      <c r="ECD78" s="39">
        <f t="shared" si="60"/>
        <v>0</v>
      </c>
      <c r="ECE78" s="39">
        <f t="shared" si="60"/>
        <v>0</v>
      </c>
      <c r="ECF78" s="39">
        <f t="shared" si="60"/>
        <v>0</v>
      </c>
      <c r="ECG78" s="39">
        <f t="shared" si="60"/>
        <v>0</v>
      </c>
      <c r="ECH78" s="39">
        <f t="shared" si="60"/>
        <v>0</v>
      </c>
      <c r="ECI78" s="39">
        <f t="shared" si="60"/>
        <v>0</v>
      </c>
      <c r="ECJ78" s="39">
        <f t="shared" si="60"/>
        <v>0</v>
      </c>
      <c r="ECK78" s="39">
        <f t="shared" si="60"/>
        <v>0</v>
      </c>
      <c r="ECL78" s="39">
        <f t="shared" si="60"/>
        <v>0</v>
      </c>
      <c r="ECM78" s="39">
        <f t="shared" si="60"/>
        <v>0</v>
      </c>
      <c r="ECN78" s="39">
        <f t="shared" si="60"/>
        <v>0</v>
      </c>
      <c r="ECO78" s="39">
        <f t="shared" si="60"/>
        <v>0</v>
      </c>
      <c r="ECP78" s="39">
        <f t="shared" si="60"/>
        <v>0</v>
      </c>
      <c r="ECQ78" s="39">
        <f t="shared" si="60"/>
        <v>0</v>
      </c>
      <c r="ECR78" s="39">
        <f t="shared" si="60"/>
        <v>0</v>
      </c>
      <c r="ECS78" s="39">
        <f t="shared" si="60"/>
        <v>0</v>
      </c>
      <c r="ECT78" s="39">
        <f t="shared" si="60"/>
        <v>0</v>
      </c>
      <c r="ECU78" s="39">
        <f t="shared" si="60"/>
        <v>0</v>
      </c>
      <c r="ECV78" s="39">
        <f t="shared" si="60"/>
        <v>0</v>
      </c>
      <c r="ECW78" s="39">
        <f t="shared" si="60"/>
        <v>0</v>
      </c>
      <c r="ECX78" s="39">
        <f t="shared" si="60"/>
        <v>0</v>
      </c>
      <c r="ECY78" s="39">
        <f t="shared" si="60"/>
        <v>0</v>
      </c>
      <c r="ECZ78" s="39">
        <f t="shared" si="60"/>
        <v>0</v>
      </c>
      <c r="EDA78" s="39">
        <f t="shared" si="60"/>
        <v>0</v>
      </c>
      <c r="EDB78" s="39">
        <f t="shared" si="60"/>
        <v>0</v>
      </c>
      <c r="EDC78" s="39">
        <f t="shared" si="60"/>
        <v>0</v>
      </c>
      <c r="EDD78" s="39">
        <f t="shared" si="60"/>
        <v>0</v>
      </c>
      <c r="EDE78" s="39">
        <f t="shared" si="60"/>
        <v>0</v>
      </c>
      <c r="EDF78" s="39">
        <f t="shared" si="60"/>
        <v>0</v>
      </c>
      <c r="EDG78" s="39">
        <f t="shared" si="60"/>
        <v>0</v>
      </c>
      <c r="EDH78" s="39">
        <f t="shared" si="60"/>
        <v>0</v>
      </c>
      <c r="EDI78" s="39">
        <f t="shared" si="60"/>
        <v>0</v>
      </c>
      <c r="EDJ78" s="39">
        <f t="shared" si="60"/>
        <v>0</v>
      </c>
      <c r="EDK78" s="39">
        <f t="shared" si="60"/>
        <v>0</v>
      </c>
      <c r="EDL78" s="39">
        <f t="shared" si="60"/>
        <v>0</v>
      </c>
      <c r="EDM78" s="39">
        <f t="shared" si="60"/>
        <v>0</v>
      </c>
      <c r="EDN78" s="39">
        <f t="shared" si="60"/>
        <v>0</v>
      </c>
      <c r="EDO78" s="39">
        <f t="shared" si="60"/>
        <v>0</v>
      </c>
      <c r="EDP78" s="39">
        <f t="shared" si="60"/>
        <v>0</v>
      </c>
      <c r="EDQ78" s="39">
        <f t="shared" si="60"/>
        <v>0</v>
      </c>
      <c r="EDR78" s="39">
        <f t="shared" si="60"/>
        <v>0</v>
      </c>
      <c r="EDS78" s="39">
        <f t="shared" si="60"/>
        <v>0</v>
      </c>
      <c r="EDT78" s="39">
        <f t="shared" si="60"/>
        <v>0</v>
      </c>
      <c r="EDU78" s="39">
        <f t="shared" si="60"/>
        <v>0</v>
      </c>
      <c r="EDV78" s="39">
        <f t="shared" si="60"/>
        <v>0</v>
      </c>
      <c r="EDW78" s="39">
        <f t="shared" si="60"/>
        <v>0</v>
      </c>
      <c r="EDX78" s="39">
        <f t="shared" si="60"/>
        <v>0</v>
      </c>
      <c r="EDY78" s="39">
        <f t="shared" si="60"/>
        <v>0</v>
      </c>
      <c r="EDZ78" s="39">
        <f t="shared" si="60"/>
        <v>0</v>
      </c>
      <c r="EEA78" s="39">
        <f t="shared" si="60"/>
        <v>0</v>
      </c>
      <c r="EEB78" s="39">
        <f t="shared" si="60"/>
        <v>0</v>
      </c>
      <c r="EEC78" s="39">
        <f t="shared" si="60"/>
        <v>0</v>
      </c>
      <c r="EED78" s="39">
        <f t="shared" si="60"/>
        <v>0</v>
      </c>
      <c r="EEE78" s="39">
        <f t="shared" si="60"/>
        <v>0</v>
      </c>
      <c r="EEF78" s="39">
        <f t="shared" si="60"/>
        <v>0</v>
      </c>
      <c r="EEG78" s="39">
        <f t="shared" si="60"/>
        <v>0</v>
      </c>
      <c r="EEH78" s="39">
        <f t="shared" si="60"/>
        <v>0</v>
      </c>
      <c r="EEI78" s="39">
        <f t="shared" si="60"/>
        <v>0</v>
      </c>
      <c r="EEJ78" s="39">
        <f t="shared" si="60"/>
        <v>0</v>
      </c>
      <c r="EEK78" s="39">
        <f t="shared" si="60"/>
        <v>0</v>
      </c>
      <c r="EEL78" s="39">
        <f t="shared" si="60"/>
        <v>0</v>
      </c>
      <c r="EEM78" s="39">
        <f t="shared" si="60"/>
        <v>0</v>
      </c>
      <c r="EEN78" s="39">
        <f t="shared" si="60"/>
        <v>0</v>
      </c>
      <c r="EEO78" s="39">
        <f t="shared" ref="EEO78:EGZ78" si="61">IFERROR(EEO77/EEO13,0)</f>
        <v>0</v>
      </c>
      <c r="EEP78" s="39">
        <f t="shared" si="61"/>
        <v>0</v>
      </c>
      <c r="EEQ78" s="39">
        <f t="shared" si="61"/>
        <v>0</v>
      </c>
      <c r="EER78" s="39">
        <f t="shared" si="61"/>
        <v>0</v>
      </c>
      <c r="EES78" s="39">
        <f t="shared" si="61"/>
        <v>0</v>
      </c>
      <c r="EET78" s="39">
        <f t="shared" si="61"/>
        <v>0</v>
      </c>
      <c r="EEU78" s="39">
        <f t="shared" si="61"/>
        <v>0</v>
      </c>
      <c r="EEV78" s="39">
        <f t="shared" si="61"/>
        <v>0</v>
      </c>
      <c r="EEW78" s="39">
        <f t="shared" si="61"/>
        <v>0</v>
      </c>
      <c r="EEX78" s="39">
        <f t="shared" si="61"/>
        <v>0</v>
      </c>
      <c r="EEY78" s="39">
        <f t="shared" si="61"/>
        <v>0</v>
      </c>
      <c r="EEZ78" s="39">
        <f t="shared" si="61"/>
        <v>0</v>
      </c>
      <c r="EFA78" s="39">
        <f t="shared" si="61"/>
        <v>0</v>
      </c>
      <c r="EFB78" s="39">
        <f t="shared" si="61"/>
        <v>0</v>
      </c>
      <c r="EFC78" s="39">
        <f t="shared" si="61"/>
        <v>0</v>
      </c>
      <c r="EFD78" s="39">
        <f t="shared" si="61"/>
        <v>0</v>
      </c>
      <c r="EFE78" s="39">
        <f t="shared" si="61"/>
        <v>0</v>
      </c>
      <c r="EFF78" s="39">
        <f t="shared" si="61"/>
        <v>0</v>
      </c>
      <c r="EFG78" s="39">
        <f t="shared" si="61"/>
        <v>0</v>
      </c>
      <c r="EFH78" s="39">
        <f t="shared" si="61"/>
        <v>0</v>
      </c>
      <c r="EFI78" s="39">
        <f t="shared" si="61"/>
        <v>0</v>
      </c>
      <c r="EFJ78" s="39">
        <f t="shared" si="61"/>
        <v>0</v>
      </c>
      <c r="EFK78" s="39">
        <f t="shared" si="61"/>
        <v>0</v>
      </c>
      <c r="EFL78" s="39">
        <f t="shared" si="61"/>
        <v>0</v>
      </c>
      <c r="EFM78" s="39">
        <f t="shared" si="61"/>
        <v>0</v>
      </c>
      <c r="EFN78" s="39">
        <f t="shared" si="61"/>
        <v>0</v>
      </c>
      <c r="EFO78" s="39">
        <f t="shared" si="61"/>
        <v>0</v>
      </c>
      <c r="EFP78" s="39">
        <f t="shared" si="61"/>
        <v>0</v>
      </c>
      <c r="EFQ78" s="39">
        <f t="shared" si="61"/>
        <v>0</v>
      </c>
      <c r="EFR78" s="39">
        <f t="shared" si="61"/>
        <v>0</v>
      </c>
      <c r="EFS78" s="39">
        <f t="shared" si="61"/>
        <v>0</v>
      </c>
      <c r="EFT78" s="39">
        <f t="shared" si="61"/>
        <v>0</v>
      </c>
      <c r="EFU78" s="39">
        <f t="shared" si="61"/>
        <v>0</v>
      </c>
      <c r="EFV78" s="39">
        <f t="shared" si="61"/>
        <v>0</v>
      </c>
      <c r="EFW78" s="39">
        <f t="shared" si="61"/>
        <v>0</v>
      </c>
      <c r="EFX78" s="39">
        <f t="shared" si="61"/>
        <v>0</v>
      </c>
      <c r="EFY78" s="39">
        <f t="shared" si="61"/>
        <v>0</v>
      </c>
      <c r="EFZ78" s="39">
        <f t="shared" si="61"/>
        <v>0</v>
      </c>
      <c r="EGA78" s="39">
        <f t="shared" si="61"/>
        <v>0</v>
      </c>
      <c r="EGB78" s="39">
        <f t="shared" si="61"/>
        <v>0</v>
      </c>
      <c r="EGC78" s="39">
        <f t="shared" si="61"/>
        <v>0</v>
      </c>
      <c r="EGD78" s="39">
        <f t="shared" si="61"/>
        <v>0</v>
      </c>
      <c r="EGE78" s="39">
        <f t="shared" si="61"/>
        <v>0</v>
      </c>
      <c r="EGF78" s="39">
        <f t="shared" si="61"/>
        <v>0</v>
      </c>
      <c r="EGG78" s="39">
        <f t="shared" si="61"/>
        <v>0</v>
      </c>
      <c r="EGH78" s="39">
        <f t="shared" si="61"/>
        <v>0</v>
      </c>
      <c r="EGI78" s="39">
        <f t="shared" si="61"/>
        <v>0</v>
      </c>
      <c r="EGJ78" s="39">
        <f t="shared" si="61"/>
        <v>0</v>
      </c>
      <c r="EGK78" s="39">
        <f t="shared" si="61"/>
        <v>0</v>
      </c>
      <c r="EGL78" s="39">
        <f t="shared" si="61"/>
        <v>0</v>
      </c>
      <c r="EGM78" s="39">
        <f t="shared" si="61"/>
        <v>0</v>
      </c>
      <c r="EGN78" s="39">
        <f t="shared" si="61"/>
        <v>0</v>
      </c>
      <c r="EGO78" s="39">
        <f t="shared" si="61"/>
        <v>0</v>
      </c>
      <c r="EGP78" s="39">
        <f t="shared" si="61"/>
        <v>0</v>
      </c>
      <c r="EGQ78" s="39">
        <f t="shared" si="61"/>
        <v>0</v>
      </c>
      <c r="EGR78" s="39">
        <f t="shared" si="61"/>
        <v>0</v>
      </c>
      <c r="EGS78" s="39">
        <f t="shared" si="61"/>
        <v>0</v>
      </c>
      <c r="EGT78" s="39">
        <f t="shared" si="61"/>
        <v>0</v>
      </c>
      <c r="EGU78" s="39">
        <f t="shared" si="61"/>
        <v>0</v>
      </c>
      <c r="EGV78" s="39">
        <f t="shared" si="61"/>
        <v>0</v>
      </c>
      <c r="EGW78" s="39">
        <f t="shared" si="61"/>
        <v>0</v>
      </c>
      <c r="EGX78" s="39">
        <f t="shared" si="61"/>
        <v>0</v>
      </c>
      <c r="EGY78" s="39">
        <f t="shared" si="61"/>
        <v>0</v>
      </c>
      <c r="EGZ78" s="39">
        <f t="shared" si="61"/>
        <v>0</v>
      </c>
      <c r="EHA78" s="39">
        <f t="shared" ref="EHA78:EJL78" si="62">IFERROR(EHA77/EHA13,0)</f>
        <v>0</v>
      </c>
      <c r="EHB78" s="39">
        <f t="shared" si="62"/>
        <v>0</v>
      </c>
      <c r="EHC78" s="39">
        <f t="shared" si="62"/>
        <v>0</v>
      </c>
      <c r="EHD78" s="39">
        <f t="shared" si="62"/>
        <v>0</v>
      </c>
      <c r="EHE78" s="39">
        <f t="shared" si="62"/>
        <v>0</v>
      </c>
      <c r="EHF78" s="39">
        <f t="shared" si="62"/>
        <v>0</v>
      </c>
      <c r="EHG78" s="39">
        <f t="shared" si="62"/>
        <v>0</v>
      </c>
      <c r="EHH78" s="39">
        <f t="shared" si="62"/>
        <v>0</v>
      </c>
      <c r="EHI78" s="39">
        <f t="shared" si="62"/>
        <v>0</v>
      </c>
      <c r="EHJ78" s="39">
        <f t="shared" si="62"/>
        <v>0</v>
      </c>
      <c r="EHK78" s="39">
        <f t="shared" si="62"/>
        <v>0</v>
      </c>
      <c r="EHL78" s="39">
        <f t="shared" si="62"/>
        <v>0</v>
      </c>
      <c r="EHM78" s="39">
        <f t="shared" si="62"/>
        <v>0</v>
      </c>
      <c r="EHN78" s="39">
        <f t="shared" si="62"/>
        <v>0</v>
      </c>
      <c r="EHO78" s="39">
        <f t="shared" si="62"/>
        <v>0</v>
      </c>
      <c r="EHP78" s="39">
        <f t="shared" si="62"/>
        <v>0</v>
      </c>
      <c r="EHQ78" s="39">
        <f t="shared" si="62"/>
        <v>0</v>
      </c>
      <c r="EHR78" s="39">
        <f t="shared" si="62"/>
        <v>0</v>
      </c>
      <c r="EHS78" s="39">
        <f t="shared" si="62"/>
        <v>0</v>
      </c>
      <c r="EHT78" s="39">
        <f t="shared" si="62"/>
        <v>0</v>
      </c>
      <c r="EHU78" s="39">
        <f t="shared" si="62"/>
        <v>0</v>
      </c>
      <c r="EHV78" s="39">
        <f t="shared" si="62"/>
        <v>0</v>
      </c>
      <c r="EHW78" s="39">
        <f t="shared" si="62"/>
        <v>0</v>
      </c>
      <c r="EHX78" s="39">
        <f t="shared" si="62"/>
        <v>0</v>
      </c>
      <c r="EHY78" s="39">
        <f t="shared" si="62"/>
        <v>0</v>
      </c>
      <c r="EHZ78" s="39">
        <f t="shared" si="62"/>
        <v>0</v>
      </c>
      <c r="EIA78" s="39">
        <f t="shared" si="62"/>
        <v>0</v>
      </c>
      <c r="EIB78" s="39">
        <f t="shared" si="62"/>
        <v>0</v>
      </c>
      <c r="EIC78" s="39">
        <f t="shared" si="62"/>
        <v>0</v>
      </c>
      <c r="EID78" s="39">
        <f t="shared" si="62"/>
        <v>0</v>
      </c>
      <c r="EIE78" s="39">
        <f t="shared" si="62"/>
        <v>0</v>
      </c>
      <c r="EIF78" s="39">
        <f t="shared" si="62"/>
        <v>0</v>
      </c>
      <c r="EIG78" s="39">
        <f t="shared" si="62"/>
        <v>0</v>
      </c>
      <c r="EIH78" s="39">
        <f t="shared" si="62"/>
        <v>0</v>
      </c>
      <c r="EII78" s="39">
        <f t="shared" si="62"/>
        <v>0</v>
      </c>
      <c r="EIJ78" s="39">
        <f t="shared" si="62"/>
        <v>0</v>
      </c>
      <c r="EIK78" s="39">
        <f t="shared" si="62"/>
        <v>0</v>
      </c>
      <c r="EIL78" s="39">
        <f t="shared" si="62"/>
        <v>0</v>
      </c>
      <c r="EIM78" s="39">
        <f t="shared" si="62"/>
        <v>0</v>
      </c>
      <c r="EIN78" s="39">
        <f t="shared" si="62"/>
        <v>0</v>
      </c>
      <c r="EIO78" s="39">
        <f t="shared" si="62"/>
        <v>0</v>
      </c>
      <c r="EIP78" s="39">
        <f t="shared" si="62"/>
        <v>0</v>
      </c>
      <c r="EIQ78" s="39">
        <f t="shared" si="62"/>
        <v>0</v>
      </c>
      <c r="EIR78" s="39">
        <f t="shared" si="62"/>
        <v>0</v>
      </c>
      <c r="EIS78" s="39">
        <f t="shared" si="62"/>
        <v>0</v>
      </c>
      <c r="EIT78" s="39">
        <f t="shared" si="62"/>
        <v>0</v>
      </c>
      <c r="EIU78" s="39">
        <f t="shared" si="62"/>
        <v>0</v>
      </c>
      <c r="EIV78" s="39">
        <f t="shared" si="62"/>
        <v>0</v>
      </c>
      <c r="EIW78" s="39">
        <f t="shared" si="62"/>
        <v>0</v>
      </c>
      <c r="EIX78" s="39">
        <f t="shared" si="62"/>
        <v>0</v>
      </c>
      <c r="EIY78" s="39">
        <f t="shared" si="62"/>
        <v>0</v>
      </c>
      <c r="EIZ78" s="39">
        <f t="shared" si="62"/>
        <v>0</v>
      </c>
      <c r="EJA78" s="39">
        <f t="shared" si="62"/>
        <v>0</v>
      </c>
      <c r="EJB78" s="39">
        <f t="shared" si="62"/>
        <v>0</v>
      </c>
      <c r="EJC78" s="39">
        <f t="shared" si="62"/>
        <v>0</v>
      </c>
      <c r="EJD78" s="39">
        <f t="shared" si="62"/>
        <v>0</v>
      </c>
      <c r="EJE78" s="39">
        <f t="shared" si="62"/>
        <v>0</v>
      </c>
      <c r="EJF78" s="39">
        <f t="shared" si="62"/>
        <v>0</v>
      </c>
      <c r="EJG78" s="39">
        <f t="shared" si="62"/>
        <v>0</v>
      </c>
      <c r="EJH78" s="39">
        <f t="shared" si="62"/>
        <v>0</v>
      </c>
      <c r="EJI78" s="39">
        <f t="shared" si="62"/>
        <v>0</v>
      </c>
      <c r="EJJ78" s="39">
        <f t="shared" si="62"/>
        <v>0</v>
      </c>
      <c r="EJK78" s="39">
        <f t="shared" si="62"/>
        <v>0</v>
      </c>
      <c r="EJL78" s="39">
        <f t="shared" si="62"/>
        <v>0</v>
      </c>
      <c r="EJM78" s="39">
        <f t="shared" ref="EJM78:ELX78" si="63">IFERROR(EJM77/EJM13,0)</f>
        <v>0</v>
      </c>
      <c r="EJN78" s="39">
        <f t="shared" si="63"/>
        <v>0</v>
      </c>
      <c r="EJO78" s="39">
        <f t="shared" si="63"/>
        <v>0</v>
      </c>
      <c r="EJP78" s="39">
        <f t="shared" si="63"/>
        <v>0</v>
      </c>
      <c r="EJQ78" s="39">
        <f t="shared" si="63"/>
        <v>0</v>
      </c>
      <c r="EJR78" s="39">
        <f t="shared" si="63"/>
        <v>0</v>
      </c>
      <c r="EJS78" s="39">
        <f t="shared" si="63"/>
        <v>0</v>
      </c>
      <c r="EJT78" s="39">
        <f t="shared" si="63"/>
        <v>0</v>
      </c>
      <c r="EJU78" s="39">
        <f t="shared" si="63"/>
        <v>0</v>
      </c>
      <c r="EJV78" s="39">
        <f t="shared" si="63"/>
        <v>0</v>
      </c>
      <c r="EJW78" s="39">
        <f t="shared" si="63"/>
        <v>0</v>
      </c>
      <c r="EJX78" s="39">
        <f t="shared" si="63"/>
        <v>0</v>
      </c>
      <c r="EJY78" s="39">
        <f t="shared" si="63"/>
        <v>0</v>
      </c>
      <c r="EJZ78" s="39">
        <f t="shared" si="63"/>
        <v>0</v>
      </c>
      <c r="EKA78" s="39">
        <f t="shared" si="63"/>
        <v>0</v>
      </c>
      <c r="EKB78" s="39">
        <f t="shared" si="63"/>
        <v>0</v>
      </c>
      <c r="EKC78" s="39">
        <f t="shared" si="63"/>
        <v>0</v>
      </c>
      <c r="EKD78" s="39">
        <f t="shared" si="63"/>
        <v>0</v>
      </c>
      <c r="EKE78" s="39">
        <f t="shared" si="63"/>
        <v>0</v>
      </c>
      <c r="EKF78" s="39">
        <f t="shared" si="63"/>
        <v>0</v>
      </c>
      <c r="EKG78" s="39">
        <f t="shared" si="63"/>
        <v>0</v>
      </c>
      <c r="EKH78" s="39">
        <f t="shared" si="63"/>
        <v>0</v>
      </c>
      <c r="EKI78" s="39">
        <f t="shared" si="63"/>
        <v>0</v>
      </c>
      <c r="EKJ78" s="39">
        <f t="shared" si="63"/>
        <v>0</v>
      </c>
      <c r="EKK78" s="39">
        <f t="shared" si="63"/>
        <v>0</v>
      </c>
      <c r="EKL78" s="39">
        <f t="shared" si="63"/>
        <v>0</v>
      </c>
      <c r="EKM78" s="39">
        <f t="shared" si="63"/>
        <v>0</v>
      </c>
      <c r="EKN78" s="39">
        <f t="shared" si="63"/>
        <v>0</v>
      </c>
      <c r="EKO78" s="39">
        <f t="shared" si="63"/>
        <v>0</v>
      </c>
      <c r="EKP78" s="39">
        <f t="shared" si="63"/>
        <v>0</v>
      </c>
      <c r="EKQ78" s="39">
        <f t="shared" si="63"/>
        <v>0</v>
      </c>
      <c r="EKR78" s="39">
        <f t="shared" si="63"/>
        <v>0</v>
      </c>
      <c r="EKS78" s="39">
        <f t="shared" si="63"/>
        <v>0</v>
      </c>
      <c r="EKT78" s="39">
        <f t="shared" si="63"/>
        <v>0</v>
      </c>
      <c r="EKU78" s="39">
        <f t="shared" si="63"/>
        <v>0</v>
      </c>
      <c r="EKV78" s="39">
        <f t="shared" si="63"/>
        <v>0</v>
      </c>
      <c r="EKW78" s="39">
        <f t="shared" si="63"/>
        <v>0</v>
      </c>
      <c r="EKX78" s="39">
        <f t="shared" si="63"/>
        <v>0</v>
      </c>
      <c r="EKY78" s="39">
        <f t="shared" si="63"/>
        <v>0</v>
      </c>
      <c r="EKZ78" s="39">
        <f t="shared" si="63"/>
        <v>0</v>
      </c>
      <c r="ELA78" s="39">
        <f t="shared" si="63"/>
        <v>0</v>
      </c>
      <c r="ELB78" s="39">
        <f t="shared" si="63"/>
        <v>0</v>
      </c>
      <c r="ELC78" s="39">
        <f t="shared" si="63"/>
        <v>0</v>
      </c>
      <c r="ELD78" s="39">
        <f t="shared" si="63"/>
        <v>0</v>
      </c>
      <c r="ELE78" s="39">
        <f t="shared" si="63"/>
        <v>0</v>
      </c>
      <c r="ELF78" s="39">
        <f t="shared" si="63"/>
        <v>0</v>
      </c>
      <c r="ELG78" s="39">
        <f t="shared" si="63"/>
        <v>0</v>
      </c>
      <c r="ELH78" s="39">
        <f t="shared" si="63"/>
        <v>0</v>
      </c>
      <c r="ELI78" s="39">
        <f t="shared" si="63"/>
        <v>0</v>
      </c>
      <c r="ELJ78" s="39">
        <f t="shared" si="63"/>
        <v>0</v>
      </c>
      <c r="ELK78" s="39">
        <f t="shared" si="63"/>
        <v>0</v>
      </c>
      <c r="ELL78" s="39">
        <f t="shared" si="63"/>
        <v>0</v>
      </c>
      <c r="ELM78" s="39">
        <f t="shared" si="63"/>
        <v>0</v>
      </c>
      <c r="ELN78" s="39">
        <f t="shared" si="63"/>
        <v>0</v>
      </c>
      <c r="ELO78" s="39">
        <f t="shared" si="63"/>
        <v>0</v>
      </c>
      <c r="ELP78" s="39">
        <f t="shared" si="63"/>
        <v>0</v>
      </c>
      <c r="ELQ78" s="39">
        <f t="shared" si="63"/>
        <v>0</v>
      </c>
      <c r="ELR78" s="39">
        <f t="shared" si="63"/>
        <v>0</v>
      </c>
      <c r="ELS78" s="39">
        <f t="shared" si="63"/>
        <v>0</v>
      </c>
      <c r="ELT78" s="39">
        <f t="shared" si="63"/>
        <v>0</v>
      </c>
      <c r="ELU78" s="39">
        <f t="shared" si="63"/>
        <v>0</v>
      </c>
      <c r="ELV78" s="39">
        <f t="shared" si="63"/>
        <v>0</v>
      </c>
      <c r="ELW78" s="39">
        <f t="shared" si="63"/>
        <v>0</v>
      </c>
      <c r="ELX78" s="39">
        <f t="shared" si="63"/>
        <v>0</v>
      </c>
      <c r="ELY78" s="39">
        <f t="shared" ref="ELY78:EOJ78" si="64">IFERROR(ELY77/ELY13,0)</f>
        <v>0</v>
      </c>
      <c r="ELZ78" s="39">
        <f t="shared" si="64"/>
        <v>0</v>
      </c>
      <c r="EMA78" s="39">
        <f t="shared" si="64"/>
        <v>0</v>
      </c>
      <c r="EMB78" s="39">
        <f t="shared" si="64"/>
        <v>0</v>
      </c>
      <c r="EMC78" s="39">
        <f t="shared" si="64"/>
        <v>0</v>
      </c>
      <c r="EMD78" s="39">
        <f t="shared" si="64"/>
        <v>0</v>
      </c>
      <c r="EME78" s="39">
        <f t="shared" si="64"/>
        <v>0</v>
      </c>
      <c r="EMF78" s="39">
        <f t="shared" si="64"/>
        <v>0</v>
      </c>
      <c r="EMG78" s="39">
        <f t="shared" si="64"/>
        <v>0</v>
      </c>
      <c r="EMH78" s="39">
        <f t="shared" si="64"/>
        <v>0</v>
      </c>
      <c r="EMI78" s="39">
        <f t="shared" si="64"/>
        <v>0</v>
      </c>
      <c r="EMJ78" s="39">
        <f t="shared" si="64"/>
        <v>0</v>
      </c>
      <c r="EMK78" s="39">
        <f t="shared" si="64"/>
        <v>0</v>
      </c>
      <c r="EML78" s="39">
        <f t="shared" si="64"/>
        <v>0</v>
      </c>
      <c r="EMM78" s="39">
        <f t="shared" si="64"/>
        <v>0</v>
      </c>
      <c r="EMN78" s="39">
        <f t="shared" si="64"/>
        <v>0</v>
      </c>
      <c r="EMO78" s="39">
        <f t="shared" si="64"/>
        <v>0</v>
      </c>
      <c r="EMP78" s="39">
        <f t="shared" si="64"/>
        <v>0</v>
      </c>
      <c r="EMQ78" s="39">
        <f t="shared" si="64"/>
        <v>0</v>
      </c>
      <c r="EMR78" s="39">
        <f t="shared" si="64"/>
        <v>0</v>
      </c>
      <c r="EMS78" s="39">
        <f t="shared" si="64"/>
        <v>0</v>
      </c>
      <c r="EMT78" s="39">
        <f t="shared" si="64"/>
        <v>0</v>
      </c>
      <c r="EMU78" s="39">
        <f t="shared" si="64"/>
        <v>0</v>
      </c>
      <c r="EMV78" s="39">
        <f t="shared" si="64"/>
        <v>0</v>
      </c>
      <c r="EMW78" s="39">
        <f t="shared" si="64"/>
        <v>0</v>
      </c>
      <c r="EMX78" s="39">
        <f t="shared" si="64"/>
        <v>0</v>
      </c>
      <c r="EMY78" s="39">
        <f t="shared" si="64"/>
        <v>0</v>
      </c>
      <c r="EMZ78" s="39">
        <f t="shared" si="64"/>
        <v>0</v>
      </c>
      <c r="ENA78" s="39">
        <f t="shared" si="64"/>
        <v>0</v>
      </c>
      <c r="ENB78" s="39">
        <f t="shared" si="64"/>
        <v>0</v>
      </c>
      <c r="ENC78" s="39">
        <f t="shared" si="64"/>
        <v>0</v>
      </c>
      <c r="END78" s="39">
        <f t="shared" si="64"/>
        <v>0</v>
      </c>
      <c r="ENE78" s="39">
        <f t="shared" si="64"/>
        <v>0</v>
      </c>
      <c r="ENF78" s="39">
        <f t="shared" si="64"/>
        <v>0</v>
      </c>
      <c r="ENG78" s="39">
        <f t="shared" si="64"/>
        <v>0</v>
      </c>
      <c r="ENH78" s="39">
        <f t="shared" si="64"/>
        <v>0</v>
      </c>
      <c r="ENI78" s="39">
        <f t="shared" si="64"/>
        <v>0</v>
      </c>
      <c r="ENJ78" s="39">
        <f t="shared" si="64"/>
        <v>0</v>
      </c>
      <c r="ENK78" s="39">
        <f t="shared" si="64"/>
        <v>0</v>
      </c>
      <c r="ENL78" s="39">
        <f t="shared" si="64"/>
        <v>0</v>
      </c>
      <c r="ENM78" s="39">
        <f t="shared" si="64"/>
        <v>0</v>
      </c>
      <c r="ENN78" s="39">
        <f t="shared" si="64"/>
        <v>0</v>
      </c>
      <c r="ENO78" s="39">
        <f t="shared" si="64"/>
        <v>0</v>
      </c>
      <c r="ENP78" s="39">
        <f t="shared" si="64"/>
        <v>0</v>
      </c>
      <c r="ENQ78" s="39">
        <f t="shared" si="64"/>
        <v>0</v>
      </c>
      <c r="ENR78" s="39">
        <f t="shared" si="64"/>
        <v>0</v>
      </c>
      <c r="ENS78" s="39">
        <f t="shared" si="64"/>
        <v>0</v>
      </c>
      <c r="ENT78" s="39">
        <f t="shared" si="64"/>
        <v>0</v>
      </c>
      <c r="ENU78" s="39">
        <f t="shared" si="64"/>
        <v>0</v>
      </c>
      <c r="ENV78" s="39">
        <f t="shared" si="64"/>
        <v>0</v>
      </c>
      <c r="ENW78" s="39">
        <f t="shared" si="64"/>
        <v>0</v>
      </c>
      <c r="ENX78" s="39">
        <f t="shared" si="64"/>
        <v>0</v>
      </c>
      <c r="ENY78" s="39">
        <f t="shared" si="64"/>
        <v>0</v>
      </c>
      <c r="ENZ78" s="39">
        <f t="shared" si="64"/>
        <v>0</v>
      </c>
      <c r="EOA78" s="39">
        <f t="shared" si="64"/>
        <v>0</v>
      </c>
      <c r="EOB78" s="39">
        <f t="shared" si="64"/>
        <v>0</v>
      </c>
      <c r="EOC78" s="39">
        <f t="shared" si="64"/>
        <v>0</v>
      </c>
      <c r="EOD78" s="39">
        <f t="shared" si="64"/>
        <v>0</v>
      </c>
      <c r="EOE78" s="39">
        <f t="shared" si="64"/>
        <v>0</v>
      </c>
      <c r="EOF78" s="39">
        <f t="shared" si="64"/>
        <v>0</v>
      </c>
      <c r="EOG78" s="39">
        <f t="shared" si="64"/>
        <v>0</v>
      </c>
      <c r="EOH78" s="39">
        <f t="shared" si="64"/>
        <v>0</v>
      </c>
      <c r="EOI78" s="39">
        <f t="shared" si="64"/>
        <v>0</v>
      </c>
      <c r="EOJ78" s="39">
        <f t="shared" si="64"/>
        <v>0</v>
      </c>
      <c r="EOK78" s="39">
        <f t="shared" ref="EOK78:EQV78" si="65">IFERROR(EOK77/EOK13,0)</f>
        <v>0</v>
      </c>
      <c r="EOL78" s="39">
        <f t="shared" si="65"/>
        <v>0</v>
      </c>
      <c r="EOM78" s="39">
        <f t="shared" si="65"/>
        <v>0</v>
      </c>
      <c r="EON78" s="39">
        <f t="shared" si="65"/>
        <v>0</v>
      </c>
      <c r="EOO78" s="39">
        <f t="shared" si="65"/>
        <v>0</v>
      </c>
      <c r="EOP78" s="39">
        <f t="shared" si="65"/>
        <v>0</v>
      </c>
      <c r="EOQ78" s="39">
        <f t="shared" si="65"/>
        <v>0</v>
      </c>
      <c r="EOR78" s="39">
        <f t="shared" si="65"/>
        <v>0</v>
      </c>
      <c r="EOS78" s="39">
        <f t="shared" si="65"/>
        <v>0</v>
      </c>
      <c r="EOT78" s="39">
        <f t="shared" si="65"/>
        <v>0</v>
      </c>
      <c r="EOU78" s="39">
        <f t="shared" si="65"/>
        <v>0</v>
      </c>
      <c r="EOV78" s="39">
        <f t="shared" si="65"/>
        <v>0</v>
      </c>
      <c r="EOW78" s="39">
        <f t="shared" si="65"/>
        <v>0</v>
      </c>
      <c r="EOX78" s="39">
        <f t="shared" si="65"/>
        <v>0</v>
      </c>
      <c r="EOY78" s="39">
        <f t="shared" si="65"/>
        <v>0</v>
      </c>
      <c r="EOZ78" s="39">
        <f t="shared" si="65"/>
        <v>0</v>
      </c>
      <c r="EPA78" s="39">
        <f t="shared" si="65"/>
        <v>0</v>
      </c>
      <c r="EPB78" s="39">
        <f t="shared" si="65"/>
        <v>0</v>
      </c>
      <c r="EPC78" s="39">
        <f t="shared" si="65"/>
        <v>0</v>
      </c>
      <c r="EPD78" s="39">
        <f t="shared" si="65"/>
        <v>0</v>
      </c>
      <c r="EPE78" s="39">
        <f t="shared" si="65"/>
        <v>0</v>
      </c>
      <c r="EPF78" s="39">
        <f t="shared" si="65"/>
        <v>0</v>
      </c>
      <c r="EPG78" s="39">
        <f t="shared" si="65"/>
        <v>0</v>
      </c>
      <c r="EPH78" s="39">
        <f t="shared" si="65"/>
        <v>0</v>
      </c>
      <c r="EPI78" s="39">
        <f t="shared" si="65"/>
        <v>0</v>
      </c>
      <c r="EPJ78" s="39">
        <f t="shared" si="65"/>
        <v>0</v>
      </c>
      <c r="EPK78" s="39">
        <f t="shared" si="65"/>
        <v>0</v>
      </c>
      <c r="EPL78" s="39">
        <f t="shared" si="65"/>
        <v>0</v>
      </c>
      <c r="EPM78" s="39">
        <f t="shared" si="65"/>
        <v>0</v>
      </c>
      <c r="EPN78" s="39">
        <f t="shared" si="65"/>
        <v>0</v>
      </c>
      <c r="EPO78" s="39">
        <f t="shared" si="65"/>
        <v>0</v>
      </c>
      <c r="EPP78" s="39">
        <f t="shared" si="65"/>
        <v>0</v>
      </c>
      <c r="EPQ78" s="39">
        <f t="shared" si="65"/>
        <v>0</v>
      </c>
      <c r="EPR78" s="39">
        <f t="shared" si="65"/>
        <v>0</v>
      </c>
      <c r="EPS78" s="39">
        <f t="shared" si="65"/>
        <v>0</v>
      </c>
      <c r="EPT78" s="39">
        <f t="shared" si="65"/>
        <v>0</v>
      </c>
      <c r="EPU78" s="39">
        <f t="shared" si="65"/>
        <v>0</v>
      </c>
      <c r="EPV78" s="39">
        <f t="shared" si="65"/>
        <v>0</v>
      </c>
      <c r="EPW78" s="39">
        <f t="shared" si="65"/>
        <v>0</v>
      </c>
      <c r="EPX78" s="39">
        <f t="shared" si="65"/>
        <v>0</v>
      </c>
      <c r="EPY78" s="39">
        <f t="shared" si="65"/>
        <v>0</v>
      </c>
      <c r="EPZ78" s="39">
        <f t="shared" si="65"/>
        <v>0</v>
      </c>
      <c r="EQA78" s="39">
        <f t="shared" si="65"/>
        <v>0</v>
      </c>
      <c r="EQB78" s="39">
        <f t="shared" si="65"/>
        <v>0</v>
      </c>
      <c r="EQC78" s="39">
        <f t="shared" si="65"/>
        <v>0</v>
      </c>
      <c r="EQD78" s="39">
        <f t="shared" si="65"/>
        <v>0</v>
      </c>
      <c r="EQE78" s="39">
        <f t="shared" si="65"/>
        <v>0</v>
      </c>
      <c r="EQF78" s="39">
        <f t="shared" si="65"/>
        <v>0</v>
      </c>
      <c r="EQG78" s="39">
        <f t="shared" si="65"/>
        <v>0</v>
      </c>
      <c r="EQH78" s="39">
        <f t="shared" si="65"/>
        <v>0</v>
      </c>
      <c r="EQI78" s="39">
        <f t="shared" si="65"/>
        <v>0</v>
      </c>
      <c r="EQJ78" s="39">
        <f t="shared" si="65"/>
        <v>0</v>
      </c>
      <c r="EQK78" s="39">
        <f t="shared" si="65"/>
        <v>0</v>
      </c>
      <c r="EQL78" s="39">
        <f t="shared" si="65"/>
        <v>0</v>
      </c>
      <c r="EQM78" s="39">
        <f t="shared" si="65"/>
        <v>0</v>
      </c>
      <c r="EQN78" s="39">
        <f t="shared" si="65"/>
        <v>0</v>
      </c>
      <c r="EQO78" s="39">
        <f t="shared" si="65"/>
        <v>0</v>
      </c>
      <c r="EQP78" s="39">
        <f t="shared" si="65"/>
        <v>0</v>
      </c>
      <c r="EQQ78" s="39">
        <f t="shared" si="65"/>
        <v>0</v>
      </c>
      <c r="EQR78" s="39">
        <f t="shared" si="65"/>
        <v>0</v>
      </c>
      <c r="EQS78" s="39">
        <f t="shared" si="65"/>
        <v>0</v>
      </c>
      <c r="EQT78" s="39">
        <f t="shared" si="65"/>
        <v>0</v>
      </c>
      <c r="EQU78" s="39">
        <f t="shared" si="65"/>
        <v>0</v>
      </c>
      <c r="EQV78" s="39">
        <f t="shared" si="65"/>
        <v>0</v>
      </c>
      <c r="EQW78" s="39">
        <f t="shared" ref="EQW78:ETH78" si="66">IFERROR(EQW77/EQW13,0)</f>
        <v>0</v>
      </c>
      <c r="EQX78" s="39">
        <f t="shared" si="66"/>
        <v>0</v>
      </c>
      <c r="EQY78" s="39">
        <f t="shared" si="66"/>
        <v>0</v>
      </c>
      <c r="EQZ78" s="39">
        <f t="shared" si="66"/>
        <v>0</v>
      </c>
      <c r="ERA78" s="39">
        <f t="shared" si="66"/>
        <v>0</v>
      </c>
      <c r="ERB78" s="39">
        <f t="shared" si="66"/>
        <v>0</v>
      </c>
      <c r="ERC78" s="39">
        <f t="shared" si="66"/>
        <v>0</v>
      </c>
      <c r="ERD78" s="39">
        <f t="shared" si="66"/>
        <v>0</v>
      </c>
      <c r="ERE78" s="39">
        <f t="shared" si="66"/>
        <v>0</v>
      </c>
      <c r="ERF78" s="39">
        <f t="shared" si="66"/>
        <v>0</v>
      </c>
      <c r="ERG78" s="39">
        <f t="shared" si="66"/>
        <v>0</v>
      </c>
      <c r="ERH78" s="39">
        <f t="shared" si="66"/>
        <v>0</v>
      </c>
      <c r="ERI78" s="39">
        <f t="shared" si="66"/>
        <v>0</v>
      </c>
      <c r="ERJ78" s="39">
        <f t="shared" si="66"/>
        <v>0</v>
      </c>
      <c r="ERK78" s="39">
        <f t="shared" si="66"/>
        <v>0</v>
      </c>
      <c r="ERL78" s="39">
        <f t="shared" si="66"/>
        <v>0</v>
      </c>
      <c r="ERM78" s="39">
        <f t="shared" si="66"/>
        <v>0</v>
      </c>
      <c r="ERN78" s="39">
        <f t="shared" si="66"/>
        <v>0</v>
      </c>
      <c r="ERO78" s="39">
        <f t="shared" si="66"/>
        <v>0</v>
      </c>
      <c r="ERP78" s="39">
        <f t="shared" si="66"/>
        <v>0</v>
      </c>
      <c r="ERQ78" s="39">
        <f t="shared" si="66"/>
        <v>0</v>
      </c>
      <c r="ERR78" s="39">
        <f t="shared" si="66"/>
        <v>0</v>
      </c>
      <c r="ERS78" s="39">
        <f t="shared" si="66"/>
        <v>0</v>
      </c>
      <c r="ERT78" s="39">
        <f t="shared" si="66"/>
        <v>0</v>
      </c>
      <c r="ERU78" s="39">
        <f t="shared" si="66"/>
        <v>0</v>
      </c>
      <c r="ERV78" s="39">
        <f t="shared" si="66"/>
        <v>0</v>
      </c>
      <c r="ERW78" s="39">
        <f t="shared" si="66"/>
        <v>0</v>
      </c>
      <c r="ERX78" s="39">
        <f t="shared" si="66"/>
        <v>0</v>
      </c>
      <c r="ERY78" s="39">
        <f t="shared" si="66"/>
        <v>0</v>
      </c>
      <c r="ERZ78" s="39">
        <f t="shared" si="66"/>
        <v>0</v>
      </c>
      <c r="ESA78" s="39">
        <f t="shared" si="66"/>
        <v>0</v>
      </c>
      <c r="ESB78" s="39">
        <f t="shared" si="66"/>
        <v>0</v>
      </c>
      <c r="ESC78" s="39">
        <f t="shared" si="66"/>
        <v>0</v>
      </c>
      <c r="ESD78" s="39">
        <f t="shared" si="66"/>
        <v>0</v>
      </c>
      <c r="ESE78" s="39">
        <f t="shared" si="66"/>
        <v>0</v>
      </c>
      <c r="ESF78" s="39">
        <f t="shared" si="66"/>
        <v>0</v>
      </c>
      <c r="ESG78" s="39">
        <f t="shared" si="66"/>
        <v>0</v>
      </c>
      <c r="ESH78" s="39">
        <f t="shared" si="66"/>
        <v>0</v>
      </c>
      <c r="ESI78" s="39">
        <f t="shared" si="66"/>
        <v>0</v>
      </c>
      <c r="ESJ78" s="39">
        <f t="shared" si="66"/>
        <v>0</v>
      </c>
      <c r="ESK78" s="39">
        <f t="shared" si="66"/>
        <v>0</v>
      </c>
      <c r="ESL78" s="39">
        <f t="shared" si="66"/>
        <v>0</v>
      </c>
      <c r="ESM78" s="39">
        <f t="shared" si="66"/>
        <v>0</v>
      </c>
      <c r="ESN78" s="39">
        <f t="shared" si="66"/>
        <v>0</v>
      </c>
      <c r="ESO78" s="39">
        <f t="shared" si="66"/>
        <v>0</v>
      </c>
      <c r="ESP78" s="39">
        <f t="shared" si="66"/>
        <v>0</v>
      </c>
      <c r="ESQ78" s="39">
        <f t="shared" si="66"/>
        <v>0</v>
      </c>
      <c r="ESR78" s="39">
        <f t="shared" si="66"/>
        <v>0</v>
      </c>
      <c r="ESS78" s="39">
        <f t="shared" si="66"/>
        <v>0</v>
      </c>
      <c r="EST78" s="39">
        <f t="shared" si="66"/>
        <v>0</v>
      </c>
      <c r="ESU78" s="39">
        <f t="shared" si="66"/>
        <v>0</v>
      </c>
      <c r="ESV78" s="39">
        <f t="shared" si="66"/>
        <v>0</v>
      </c>
      <c r="ESW78" s="39">
        <f t="shared" si="66"/>
        <v>0</v>
      </c>
      <c r="ESX78" s="39">
        <f t="shared" si="66"/>
        <v>0</v>
      </c>
      <c r="ESY78" s="39">
        <f t="shared" si="66"/>
        <v>0</v>
      </c>
      <c r="ESZ78" s="39">
        <f t="shared" si="66"/>
        <v>0</v>
      </c>
      <c r="ETA78" s="39">
        <f t="shared" si="66"/>
        <v>0</v>
      </c>
      <c r="ETB78" s="39">
        <f t="shared" si="66"/>
        <v>0</v>
      </c>
      <c r="ETC78" s="39">
        <f t="shared" si="66"/>
        <v>0</v>
      </c>
      <c r="ETD78" s="39">
        <f t="shared" si="66"/>
        <v>0</v>
      </c>
      <c r="ETE78" s="39">
        <f t="shared" si="66"/>
        <v>0</v>
      </c>
      <c r="ETF78" s="39">
        <f t="shared" si="66"/>
        <v>0</v>
      </c>
      <c r="ETG78" s="39">
        <f t="shared" si="66"/>
        <v>0</v>
      </c>
      <c r="ETH78" s="39">
        <f t="shared" si="66"/>
        <v>0</v>
      </c>
      <c r="ETI78" s="39">
        <f t="shared" ref="ETI78:EVT78" si="67">IFERROR(ETI77/ETI13,0)</f>
        <v>0</v>
      </c>
      <c r="ETJ78" s="39">
        <f t="shared" si="67"/>
        <v>0</v>
      </c>
      <c r="ETK78" s="39">
        <f t="shared" si="67"/>
        <v>0</v>
      </c>
      <c r="ETL78" s="39">
        <f t="shared" si="67"/>
        <v>0</v>
      </c>
      <c r="ETM78" s="39">
        <f t="shared" si="67"/>
        <v>0</v>
      </c>
      <c r="ETN78" s="39">
        <f t="shared" si="67"/>
        <v>0</v>
      </c>
      <c r="ETO78" s="39">
        <f t="shared" si="67"/>
        <v>0</v>
      </c>
      <c r="ETP78" s="39">
        <f t="shared" si="67"/>
        <v>0</v>
      </c>
      <c r="ETQ78" s="39">
        <f t="shared" si="67"/>
        <v>0</v>
      </c>
      <c r="ETR78" s="39">
        <f t="shared" si="67"/>
        <v>0</v>
      </c>
      <c r="ETS78" s="39">
        <f t="shared" si="67"/>
        <v>0</v>
      </c>
      <c r="ETT78" s="39">
        <f t="shared" si="67"/>
        <v>0</v>
      </c>
      <c r="ETU78" s="39">
        <f t="shared" si="67"/>
        <v>0</v>
      </c>
      <c r="ETV78" s="39">
        <f t="shared" si="67"/>
        <v>0</v>
      </c>
      <c r="ETW78" s="39">
        <f t="shared" si="67"/>
        <v>0</v>
      </c>
      <c r="ETX78" s="39">
        <f t="shared" si="67"/>
        <v>0</v>
      </c>
      <c r="ETY78" s="39">
        <f t="shared" si="67"/>
        <v>0</v>
      </c>
      <c r="ETZ78" s="39">
        <f t="shared" si="67"/>
        <v>0</v>
      </c>
      <c r="EUA78" s="39">
        <f t="shared" si="67"/>
        <v>0</v>
      </c>
      <c r="EUB78" s="39">
        <f t="shared" si="67"/>
        <v>0</v>
      </c>
      <c r="EUC78" s="39">
        <f t="shared" si="67"/>
        <v>0</v>
      </c>
      <c r="EUD78" s="39">
        <f t="shared" si="67"/>
        <v>0</v>
      </c>
      <c r="EUE78" s="39">
        <f t="shared" si="67"/>
        <v>0</v>
      </c>
      <c r="EUF78" s="39">
        <f t="shared" si="67"/>
        <v>0</v>
      </c>
      <c r="EUG78" s="39">
        <f t="shared" si="67"/>
        <v>0</v>
      </c>
      <c r="EUH78" s="39">
        <f t="shared" si="67"/>
        <v>0</v>
      </c>
      <c r="EUI78" s="39">
        <f t="shared" si="67"/>
        <v>0</v>
      </c>
      <c r="EUJ78" s="39">
        <f t="shared" si="67"/>
        <v>0</v>
      </c>
      <c r="EUK78" s="39">
        <f t="shared" si="67"/>
        <v>0</v>
      </c>
      <c r="EUL78" s="39">
        <f t="shared" si="67"/>
        <v>0</v>
      </c>
      <c r="EUM78" s="39">
        <f t="shared" si="67"/>
        <v>0</v>
      </c>
      <c r="EUN78" s="39">
        <f t="shared" si="67"/>
        <v>0</v>
      </c>
      <c r="EUO78" s="39">
        <f t="shared" si="67"/>
        <v>0</v>
      </c>
      <c r="EUP78" s="39">
        <f t="shared" si="67"/>
        <v>0</v>
      </c>
      <c r="EUQ78" s="39">
        <f t="shared" si="67"/>
        <v>0</v>
      </c>
      <c r="EUR78" s="39">
        <f t="shared" si="67"/>
        <v>0</v>
      </c>
      <c r="EUS78" s="39">
        <f t="shared" si="67"/>
        <v>0</v>
      </c>
      <c r="EUT78" s="39">
        <f t="shared" si="67"/>
        <v>0</v>
      </c>
      <c r="EUU78" s="39">
        <f t="shared" si="67"/>
        <v>0</v>
      </c>
      <c r="EUV78" s="39">
        <f t="shared" si="67"/>
        <v>0</v>
      </c>
      <c r="EUW78" s="39">
        <f t="shared" si="67"/>
        <v>0</v>
      </c>
      <c r="EUX78" s="39">
        <f t="shared" si="67"/>
        <v>0</v>
      </c>
      <c r="EUY78" s="39">
        <f t="shared" si="67"/>
        <v>0</v>
      </c>
      <c r="EUZ78" s="39">
        <f t="shared" si="67"/>
        <v>0</v>
      </c>
      <c r="EVA78" s="39">
        <f t="shared" si="67"/>
        <v>0</v>
      </c>
      <c r="EVB78" s="39">
        <f t="shared" si="67"/>
        <v>0</v>
      </c>
      <c r="EVC78" s="39">
        <f t="shared" si="67"/>
        <v>0</v>
      </c>
      <c r="EVD78" s="39">
        <f t="shared" si="67"/>
        <v>0</v>
      </c>
      <c r="EVE78" s="39">
        <f t="shared" si="67"/>
        <v>0</v>
      </c>
      <c r="EVF78" s="39">
        <f t="shared" si="67"/>
        <v>0</v>
      </c>
      <c r="EVG78" s="39">
        <f t="shared" si="67"/>
        <v>0</v>
      </c>
      <c r="EVH78" s="39">
        <f t="shared" si="67"/>
        <v>0</v>
      </c>
      <c r="EVI78" s="39">
        <f t="shared" si="67"/>
        <v>0</v>
      </c>
      <c r="EVJ78" s="39">
        <f t="shared" si="67"/>
        <v>0</v>
      </c>
      <c r="EVK78" s="39">
        <f t="shared" si="67"/>
        <v>0</v>
      </c>
      <c r="EVL78" s="39">
        <f t="shared" si="67"/>
        <v>0</v>
      </c>
      <c r="EVM78" s="39">
        <f t="shared" si="67"/>
        <v>0</v>
      </c>
      <c r="EVN78" s="39">
        <f t="shared" si="67"/>
        <v>0</v>
      </c>
      <c r="EVO78" s="39">
        <f t="shared" si="67"/>
        <v>0</v>
      </c>
      <c r="EVP78" s="39">
        <f t="shared" si="67"/>
        <v>0</v>
      </c>
      <c r="EVQ78" s="39">
        <f t="shared" si="67"/>
        <v>0</v>
      </c>
      <c r="EVR78" s="39">
        <f t="shared" si="67"/>
        <v>0</v>
      </c>
      <c r="EVS78" s="39">
        <f t="shared" si="67"/>
        <v>0</v>
      </c>
      <c r="EVT78" s="39">
        <f t="shared" si="67"/>
        <v>0</v>
      </c>
      <c r="EVU78" s="39">
        <f t="shared" ref="EVU78:EYF78" si="68">IFERROR(EVU77/EVU13,0)</f>
        <v>0</v>
      </c>
      <c r="EVV78" s="39">
        <f t="shared" si="68"/>
        <v>0</v>
      </c>
      <c r="EVW78" s="39">
        <f t="shared" si="68"/>
        <v>0</v>
      </c>
      <c r="EVX78" s="39">
        <f t="shared" si="68"/>
        <v>0</v>
      </c>
      <c r="EVY78" s="39">
        <f t="shared" si="68"/>
        <v>0</v>
      </c>
      <c r="EVZ78" s="39">
        <f t="shared" si="68"/>
        <v>0</v>
      </c>
      <c r="EWA78" s="39">
        <f t="shared" si="68"/>
        <v>0</v>
      </c>
      <c r="EWB78" s="39">
        <f t="shared" si="68"/>
        <v>0</v>
      </c>
      <c r="EWC78" s="39">
        <f t="shared" si="68"/>
        <v>0</v>
      </c>
      <c r="EWD78" s="39">
        <f t="shared" si="68"/>
        <v>0</v>
      </c>
      <c r="EWE78" s="39">
        <f t="shared" si="68"/>
        <v>0</v>
      </c>
      <c r="EWF78" s="39">
        <f t="shared" si="68"/>
        <v>0</v>
      </c>
      <c r="EWG78" s="39">
        <f t="shared" si="68"/>
        <v>0</v>
      </c>
      <c r="EWH78" s="39">
        <f t="shared" si="68"/>
        <v>0</v>
      </c>
      <c r="EWI78" s="39">
        <f t="shared" si="68"/>
        <v>0</v>
      </c>
      <c r="EWJ78" s="39">
        <f t="shared" si="68"/>
        <v>0</v>
      </c>
      <c r="EWK78" s="39">
        <f t="shared" si="68"/>
        <v>0</v>
      </c>
      <c r="EWL78" s="39">
        <f t="shared" si="68"/>
        <v>0</v>
      </c>
      <c r="EWM78" s="39">
        <f t="shared" si="68"/>
        <v>0</v>
      </c>
      <c r="EWN78" s="39">
        <f t="shared" si="68"/>
        <v>0</v>
      </c>
      <c r="EWO78" s="39">
        <f t="shared" si="68"/>
        <v>0</v>
      </c>
      <c r="EWP78" s="39">
        <f t="shared" si="68"/>
        <v>0</v>
      </c>
      <c r="EWQ78" s="39">
        <f t="shared" si="68"/>
        <v>0</v>
      </c>
      <c r="EWR78" s="39">
        <f t="shared" si="68"/>
        <v>0</v>
      </c>
      <c r="EWS78" s="39">
        <f t="shared" si="68"/>
        <v>0</v>
      </c>
      <c r="EWT78" s="39">
        <f t="shared" si="68"/>
        <v>0</v>
      </c>
      <c r="EWU78" s="39">
        <f t="shared" si="68"/>
        <v>0</v>
      </c>
      <c r="EWV78" s="39">
        <f t="shared" si="68"/>
        <v>0</v>
      </c>
      <c r="EWW78" s="39">
        <f t="shared" si="68"/>
        <v>0</v>
      </c>
      <c r="EWX78" s="39">
        <f t="shared" si="68"/>
        <v>0</v>
      </c>
      <c r="EWY78" s="39">
        <f t="shared" si="68"/>
        <v>0</v>
      </c>
      <c r="EWZ78" s="39">
        <f t="shared" si="68"/>
        <v>0</v>
      </c>
      <c r="EXA78" s="39">
        <f t="shared" si="68"/>
        <v>0</v>
      </c>
      <c r="EXB78" s="39">
        <f t="shared" si="68"/>
        <v>0</v>
      </c>
      <c r="EXC78" s="39">
        <f t="shared" si="68"/>
        <v>0</v>
      </c>
      <c r="EXD78" s="39">
        <f t="shared" si="68"/>
        <v>0</v>
      </c>
      <c r="EXE78" s="39">
        <f t="shared" si="68"/>
        <v>0</v>
      </c>
      <c r="EXF78" s="39">
        <f t="shared" si="68"/>
        <v>0</v>
      </c>
      <c r="EXG78" s="39">
        <f t="shared" si="68"/>
        <v>0</v>
      </c>
      <c r="EXH78" s="39">
        <f t="shared" si="68"/>
        <v>0</v>
      </c>
      <c r="EXI78" s="39">
        <f t="shared" si="68"/>
        <v>0</v>
      </c>
      <c r="EXJ78" s="39">
        <f t="shared" si="68"/>
        <v>0</v>
      </c>
      <c r="EXK78" s="39">
        <f t="shared" si="68"/>
        <v>0</v>
      </c>
      <c r="EXL78" s="39">
        <f t="shared" si="68"/>
        <v>0</v>
      </c>
      <c r="EXM78" s="39">
        <f t="shared" si="68"/>
        <v>0</v>
      </c>
      <c r="EXN78" s="39">
        <f t="shared" si="68"/>
        <v>0</v>
      </c>
      <c r="EXO78" s="39">
        <f t="shared" si="68"/>
        <v>0</v>
      </c>
      <c r="EXP78" s="39">
        <f t="shared" si="68"/>
        <v>0</v>
      </c>
      <c r="EXQ78" s="39">
        <f t="shared" si="68"/>
        <v>0</v>
      </c>
      <c r="EXR78" s="39">
        <f t="shared" si="68"/>
        <v>0</v>
      </c>
      <c r="EXS78" s="39">
        <f t="shared" si="68"/>
        <v>0</v>
      </c>
      <c r="EXT78" s="39">
        <f t="shared" si="68"/>
        <v>0</v>
      </c>
      <c r="EXU78" s="39">
        <f t="shared" si="68"/>
        <v>0</v>
      </c>
      <c r="EXV78" s="39">
        <f t="shared" si="68"/>
        <v>0</v>
      </c>
      <c r="EXW78" s="39">
        <f t="shared" si="68"/>
        <v>0</v>
      </c>
      <c r="EXX78" s="39">
        <f t="shared" si="68"/>
        <v>0</v>
      </c>
      <c r="EXY78" s="39">
        <f t="shared" si="68"/>
        <v>0</v>
      </c>
      <c r="EXZ78" s="39">
        <f t="shared" si="68"/>
        <v>0</v>
      </c>
      <c r="EYA78" s="39">
        <f t="shared" si="68"/>
        <v>0</v>
      </c>
      <c r="EYB78" s="39">
        <f t="shared" si="68"/>
        <v>0</v>
      </c>
      <c r="EYC78" s="39">
        <f t="shared" si="68"/>
        <v>0</v>
      </c>
      <c r="EYD78" s="39">
        <f t="shared" si="68"/>
        <v>0</v>
      </c>
      <c r="EYE78" s="39">
        <f t="shared" si="68"/>
        <v>0</v>
      </c>
      <c r="EYF78" s="39">
        <f t="shared" si="68"/>
        <v>0</v>
      </c>
      <c r="EYG78" s="39">
        <f t="shared" ref="EYG78:FAR78" si="69">IFERROR(EYG77/EYG13,0)</f>
        <v>0</v>
      </c>
      <c r="EYH78" s="39">
        <f t="shared" si="69"/>
        <v>0</v>
      </c>
      <c r="EYI78" s="39">
        <f t="shared" si="69"/>
        <v>0</v>
      </c>
      <c r="EYJ78" s="39">
        <f t="shared" si="69"/>
        <v>0</v>
      </c>
      <c r="EYK78" s="39">
        <f t="shared" si="69"/>
        <v>0</v>
      </c>
      <c r="EYL78" s="39">
        <f t="shared" si="69"/>
        <v>0</v>
      </c>
      <c r="EYM78" s="39">
        <f t="shared" si="69"/>
        <v>0</v>
      </c>
      <c r="EYN78" s="39">
        <f t="shared" si="69"/>
        <v>0</v>
      </c>
      <c r="EYO78" s="39">
        <f t="shared" si="69"/>
        <v>0</v>
      </c>
      <c r="EYP78" s="39">
        <f t="shared" si="69"/>
        <v>0</v>
      </c>
      <c r="EYQ78" s="39">
        <f t="shared" si="69"/>
        <v>0</v>
      </c>
      <c r="EYR78" s="39">
        <f t="shared" si="69"/>
        <v>0</v>
      </c>
      <c r="EYS78" s="39">
        <f t="shared" si="69"/>
        <v>0</v>
      </c>
      <c r="EYT78" s="39">
        <f t="shared" si="69"/>
        <v>0</v>
      </c>
      <c r="EYU78" s="39">
        <f t="shared" si="69"/>
        <v>0</v>
      </c>
      <c r="EYV78" s="39">
        <f t="shared" si="69"/>
        <v>0</v>
      </c>
      <c r="EYW78" s="39">
        <f t="shared" si="69"/>
        <v>0</v>
      </c>
      <c r="EYX78" s="39">
        <f t="shared" si="69"/>
        <v>0</v>
      </c>
      <c r="EYY78" s="39">
        <f t="shared" si="69"/>
        <v>0</v>
      </c>
      <c r="EYZ78" s="39">
        <f t="shared" si="69"/>
        <v>0</v>
      </c>
      <c r="EZA78" s="39">
        <f t="shared" si="69"/>
        <v>0</v>
      </c>
      <c r="EZB78" s="39">
        <f t="shared" si="69"/>
        <v>0</v>
      </c>
      <c r="EZC78" s="39">
        <f t="shared" si="69"/>
        <v>0</v>
      </c>
      <c r="EZD78" s="39">
        <f t="shared" si="69"/>
        <v>0</v>
      </c>
      <c r="EZE78" s="39">
        <f t="shared" si="69"/>
        <v>0</v>
      </c>
      <c r="EZF78" s="39">
        <f t="shared" si="69"/>
        <v>0</v>
      </c>
      <c r="EZG78" s="39">
        <f t="shared" si="69"/>
        <v>0</v>
      </c>
      <c r="EZH78" s="39">
        <f t="shared" si="69"/>
        <v>0</v>
      </c>
      <c r="EZI78" s="39">
        <f t="shared" si="69"/>
        <v>0</v>
      </c>
      <c r="EZJ78" s="39">
        <f t="shared" si="69"/>
        <v>0</v>
      </c>
      <c r="EZK78" s="39">
        <f t="shared" si="69"/>
        <v>0</v>
      </c>
      <c r="EZL78" s="39">
        <f t="shared" si="69"/>
        <v>0</v>
      </c>
      <c r="EZM78" s="39">
        <f t="shared" si="69"/>
        <v>0</v>
      </c>
      <c r="EZN78" s="39">
        <f t="shared" si="69"/>
        <v>0</v>
      </c>
      <c r="EZO78" s="39">
        <f t="shared" si="69"/>
        <v>0</v>
      </c>
      <c r="EZP78" s="39">
        <f t="shared" si="69"/>
        <v>0</v>
      </c>
      <c r="EZQ78" s="39">
        <f t="shared" si="69"/>
        <v>0</v>
      </c>
      <c r="EZR78" s="39">
        <f t="shared" si="69"/>
        <v>0</v>
      </c>
      <c r="EZS78" s="39">
        <f t="shared" si="69"/>
        <v>0</v>
      </c>
      <c r="EZT78" s="39">
        <f t="shared" si="69"/>
        <v>0</v>
      </c>
      <c r="EZU78" s="39">
        <f t="shared" si="69"/>
        <v>0</v>
      </c>
      <c r="EZV78" s="39">
        <f t="shared" si="69"/>
        <v>0</v>
      </c>
      <c r="EZW78" s="39">
        <f t="shared" si="69"/>
        <v>0</v>
      </c>
      <c r="EZX78" s="39">
        <f t="shared" si="69"/>
        <v>0</v>
      </c>
      <c r="EZY78" s="39">
        <f t="shared" si="69"/>
        <v>0</v>
      </c>
      <c r="EZZ78" s="39">
        <f t="shared" si="69"/>
        <v>0</v>
      </c>
      <c r="FAA78" s="39">
        <f t="shared" si="69"/>
        <v>0</v>
      </c>
      <c r="FAB78" s="39">
        <f t="shared" si="69"/>
        <v>0</v>
      </c>
      <c r="FAC78" s="39">
        <f t="shared" si="69"/>
        <v>0</v>
      </c>
      <c r="FAD78" s="39">
        <f t="shared" si="69"/>
        <v>0</v>
      </c>
      <c r="FAE78" s="39">
        <f t="shared" si="69"/>
        <v>0</v>
      </c>
      <c r="FAF78" s="39">
        <f t="shared" si="69"/>
        <v>0</v>
      </c>
      <c r="FAG78" s="39">
        <f t="shared" si="69"/>
        <v>0</v>
      </c>
      <c r="FAH78" s="39">
        <f t="shared" si="69"/>
        <v>0</v>
      </c>
      <c r="FAI78" s="39">
        <f t="shared" si="69"/>
        <v>0</v>
      </c>
      <c r="FAJ78" s="39">
        <f t="shared" si="69"/>
        <v>0</v>
      </c>
      <c r="FAK78" s="39">
        <f t="shared" si="69"/>
        <v>0</v>
      </c>
      <c r="FAL78" s="39">
        <f t="shared" si="69"/>
        <v>0</v>
      </c>
      <c r="FAM78" s="39">
        <f t="shared" si="69"/>
        <v>0</v>
      </c>
      <c r="FAN78" s="39">
        <f t="shared" si="69"/>
        <v>0</v>
      </c>
      <c r="FAO78" s="39">
        <f t="shared" si="69"/>
        <v>0</v>
      </c>
      <c r="FAP78" s="39">
        <f t="shared" si="69"/>
        <v>0</v>
      </c>
      <c r="FAQ78" s="39">
        <f t="shared" si="69"/>
        <v>0</v>
      </c>
      <c r="FAR78" s="39">
        <f t="shared" si="69"/>
        <v>0</v>
      </c>
      <c r="FAS78" s="39">
        <f t="shared" ref="FAS78:FDD78" si="70">IFERROR(FAS77/FAS13,0)</f>
        <v>0</v>
      </c>
      <c r="FAT78" s="39">
        <f t="shared" si="70"/>
        <v>0</v>
      </c>
      <c r="FAU78" s="39">
        <f t="shared" si="70"/>
        <v>0</v>
      </c>
      <c r="FAV78" s="39">
        <f t="shared" si="70"/>
        <v>0</v>
      </c>
      <c r="FAW78" s="39">
        <f t="shared" si="70"/>
        <v>0</v>
      </c>
      <c r="FAX78" s="39">
        <f t="shared" si="70"/>
        <v>0</v>
      </c>
      <c r="FAY78" s="39">
        <f t="shared" si="70"/>
        <v>0</v>
      </c>
      <c r="FAZ78" s="39">
        <f t="shared" si="70"/>
        <v>0</v>
      </c>
      <c r="FBA78" s="39">
        <f t="shared" si="70"/>
        <v>0</v>
      </c>
      <c r="FBB78" s="39">
        <f t="shared" si="70"/>
        <v>0</v>
      </c>
      <c r="FBC78" s="39">
        <f t="shared" si="70"/>
        <v>0</v>
      </c>
      <c r="FBD78" s="39">
        <f t="shared" si="70"/>
        <v>0</v>
      </c>
      <c r="FBE78" s="39">
        <f t="shared" si="70"/>
        <v>0</v>
      </c>
      <c r="FBF78" s="39">
        <f t="shared" si="70"/>
        <v>0</v>
      </c>
      <c r="FBG78" s="39">
        <f t="shared" si="70"/>
        <v>0</v>
      </c>
      <c r="FBH78" s="39">
        <f t="shared" si="70"/>
        <v>0</v>
      </c>
      <c r="FBI78" s="39">
        <f t="shared" si="70"/>
        <v>0</v>
      </c>
      <c r="FBJ78" s="39">
        <f t="shared" si="70"/>
        <v>0</v>
      </c>
      <c r="FBK78" s="39">
        <f t="shared" si="70"/>
        <v>0</v>
      </c>
      <c r="FBL78" s="39">
        <f t="shared" si="70"/>
        <v>0</v>
      </c>
      <c r="FBM78" s="39">
        <f t="shared" si="70"/>
        <v>0</v>
      </c>
      <c r="FBN78" s="39">
        <f t="shared" si="70"/>
        <v>0</v>
      </c>
      <c r="FBO78" s="39">
        <f t="shared" si="70"/>
        <v>0</v>
      </c>
      <c r="FBP78" s="39">
        <f t="shared" si="70"/>
        <v>0</v>
      </c>
      <c r="FBQ78" s="39">
        <f t="shared" si="70"/>
        <v>0</v>
      </c>
      <c r="FBR78" s="39">
        <f t="shared" si="70"/>
        <v>0</v>
      </c>
      <c r="FBS78" s="39">
        <f t="shared" si="70"/>
        <v>0</v>
      </c>
      <c r="FBT78" s="39">
        <f t="shared" si="70"/>
        <v>0</v>
      </c>
      <c r="FBU78" s="39">
        <f t="shared" si="70"/>
        <v>0</v>
      </c>
      <c r="FBV78" s="39">
        <f t="shared" si="70"/>
        <v>0</v>
      </c>
      <c r="FBW78" s="39">
        <f t="shared" si="70"/>
        <v>0</v>
      </c>
      <c r="FBX78" s="39">
        <f t="shared" si="70"/>
        <v>0</v>
      </c>
      <c r="FBY78" s="39">
        <f t="shared" si="70"/>
        <v>0</v>
      </c>
      <c r="FBZ78" s="39">
        <f t="shared" si="70"/>
        <v>0</v>
      </c>
      <c r="FCA78" s="39">
        <f t="shared" si="70"/>
        <v>0</v>
      </c>
      <c r="FCB78" s="39">
        <f t="shared" si="70"/>
        <v>0</v>
      </c>
      <c r="FCC78" s="39">
        <f t="shared" si="70"/>
        <v>0</v>
      </c>
      <c r="FCD78" s="39">
        <f t="shared" si="70"/>
        <v>0</v>
      </c>
      <c r="FCE78" s="39">
        <f t="shared" si="70"/>
        <v>0</v>
      </c>
      <c r="FCF78" s="39">
        <f t="shared" si="70"/>
        <v>0</v>
      </c>
      <c r="FCG78" s="39">
        <f t="shared" si="70"/>
        <v>0</v>
      </c>
      <c r="FCH78" s="39">
        <f t="shared" si="70"/>
        <v>0</v>
      </c>
      <c r="FCI78" s="39">
        <f t="shared" si="70"/>
        <v>0</v>
      </c>
      <c r="FCJ78" s="39">
        <f t="shared" si="70"/>
        <v>0</v>
      </c>
      <c r="FCK78" s="39">
        <f t="shared" si="70"/>
        <v>0</v>
      </c>
      <c r="FCL78" s="39">
        <f t="shared" si="70"/>
        <v>0</v>
      </c>
      <c r="FCM78" s="39">
        <f t="shared" si="70"/>
        <v>0</v>
      </c>
      <c r="FCN78" s="39">
        <f t="shared" si="70"/>
        <v>0</v>
      </c>
      <c r="FCO78" s="39">
        <f t="shared" si="70"/>
        <v>0</v>
      </c>
      <c r="FCP78" s="39">
        <f t="shared" si="70"/>
        <v>0</v>
      </c>
      <c r="FCQ78" s="39">
        <f t="shared" si="70"/>
        <v>0</v>
      </c>
      <c r="FCR78" s="39">
        <f t="shared" si="70"/>
        <v>0</v>
      </c>
      <c r="FCS78" s="39">
        <f t="shared" si="70"/>
        <v>0</v>
      </c>
      <c r="FCT78" s="39">
        <f t="shared" si="70"/>
        <v>0</v>
      </c>
      <c r="FCU78" s="39">
        <f t="shared" si="70"/>
        <v>0</v>
      </c>
      <c r="FCV78" s="39">
        <f t="shared" si="70"/>
        <v>0</v>
      </c>
      <c r="FCW78" s="39">
        <f t="shared" si="70"/>
        <v>0</v>
      </c>
      <c r="FCX78" s="39">
        <f t="shared" si="70"/>
        <v>0</v>
      </c>
      <c r="FCY78" s="39">
        <f t="shared" si="70"/>
        <v>0</v>
      </c>
      <c r="FCZ78" s="39">
        <f t="shared" si="70"/>
        <v>0</v>
      </c>
      <c r="FDA78" s="39">
        <f t="shared" si="70"/>
        <v>0</v>
      </c>
      <c r="FDB78" s="39">
        <f t="shared" si="70"/>
        <v>0</v>
      </c>
      <c r="FDC78" s="39">
        <f t="shared" si="70"/>
        <v>0</v>
      </c>
      <c r="FDD78" s="39">
        <f t="shared" si="70"/>
        <v>0</v>
      </c>
      <c r="FDE78" s="39">
        <f t="shared" ref="FDE78:FFP78" si="71">IFERROR(FDE77/FDE13,0)</f>
        <v>0</v>
      </c>
      <c r="FDF78" s="39">
        <f t="shared" si="71"/>
        <v>0</v>
      </c>
      <c r="FDG78" s="39">
        <f t="shared" si="71"/>
        <v>0</v>
      </c>
      <c r="FDH78" s="39">
        <f t="shared" si="71"/>
        <v>0</v>
      </c>
      <c r="FDI78" s="39">
        <f t="shared" si="71"/>
        <v>0</v>
      </c>
      <c r="FDJ78" s="39">
        <f t="shared" si="71"/>
        <v>0</v>
      </c>
      <c r="FDK78" s="39">
        <f t="shared" si="71"/>
        <v>0</v>
      </c>
      <c r="FDL78" s="39">
        <f t="shared" si="71"/>
        <v>0</v>
      </c>
      <c r="FDM78" s="39">
        <f t="shared" si="71"/>
        <v>0</v>
      </c>
      <c r="FDN78" s="39">
        <f t="shared" si="71"/>
        <v>0</v>
      </c>
      <c r="FDO78" s="39">
        <f t="shared" si="71"/>
        <v>0</v>
      </c>
      <c r="FDP78" s="39">
        <f t="shared" si="71"/>
        <v>0</v>
      </c>
      <c r="FDQ78" s="39">
        <f t="shared" si="71"/>
        <v>0</v>
      </c>
      <c r="FDR78" s="39">
        <f t="shared" si="71"/>
        <v>0</v>
      </c>
      <c r="FDS78" s="39">
        <f t="shared" si="71"/>
        <v>0</v>
      </c>
      <c r="FDT78" s="39">
        <f t="shared" si="71"/>
        <v>0</v>
      </c>
      <c r="FDU78" s="39">
        <f t="shared" si="71"/>
        <v>0</v>
      </c>
      <c r="FDV78" s="39">
        <f t="shared" si="71"/>
        <v>0</v>
      </c>
      <c r="FDW78" s="39">
        <f t="shared" si="71"/>
        <v>0</v>
      </c>
      <c r="FDX78" s="39">
        <f t="shared" si="71"/>
        <v>0</v>
      </c>
      <c r="FDY78" s="39">
        <f t="shared" si="71"/>
        <v>0</v>
      </c>
      <c r="FDZ78" s="39">
        <f t="shared" si="71"/>
        <v>0</v>
      </c>
      <c r="FEA78" s="39">
        <f t="shared" si="71"/>
        <v>0</v>
      </c>
      <c r="FEB78" s="39">
        <f t="shared" si="71"/>
        <v>0</v>
      </c>
      <c r="FEC78" s="39">
        <f t="shared" si="71"/>
        <v>0</v>
      </c>
      <c r="FED78" s="39">
        <f t="shared" si="71"/>
        <v>0</v>
      </c>
      <c r="FEE78" s="39">
        <f t="shared" si="71"/>
        <v>0</v>
      </c>
      <c r="FEF78" s="39">
        <f t="shared" si="71"/>
        <v>0</v>
      </c>
      <c r="FEG78" s="39">
        <f t="shared" si="71"/>
        <v>0</v>
      </c>
      <c r="FEH78" s="39">
        <f t="shared" si="71"/>
        <v>0</v>
      </c>
      <c r="FEI78" s="39">
        <f t="shared" si="71"/>
        <v>0</v>
      </c>
      <c r="FEJ78" s="39">
        <f t="shared" si="71"/>
        <v>0</v>
      </c>
      <c r="FEK78" s="39">
        <f t="shared" si="71"/>
        <v>0</v>
      </c>
      <c r="FEL78" s="39">
        <f t="shared" si="71"/>
        <v>0</v>
      </c>
      <c r="FEM78" s="39">
        <f t="shared" si="71"/>
        <v>0</v>
      </c>
      <c r="FEN78" s="39">
        <f t="shared" si="71"/>
        <v>0</v>
      </c>
      <c r="FEO78" s="39">
        <f t="shared" si="71"/>
        <v>0</v>
      </c>
      <c r="FEP78" s="39">
        <f t="shared" si="71"/>
        <v>0</v>
      </c>
      <c r="FEQ78" s="39">
        <f t="shared" si="71"/>
        <v>0</v>
      </c>
      <c r="FER78" s="39">
        <f t="shared" si="71"/>
        <v>0</v>
      </c>
      <c r="FES78" s="39">
        <f t="shared" si="71"/>
        <v>0</v>
      </c>
      <c r="FET78" s="39">
        <f t="shared" si="71"/>
        <v>0</v>
      </c>
      <c r="FEU78" s="39">
        <f t="shared" si="71"/>
        <v>0</v>
      </c>
      <c r="FEV78" s="39">
        <f t="shared" si="71"/>
        <v>0</v>
      </c>
      <c r="FEW78" s="39">
        <f t="shared" si="71"/>
        <v>0</v>
      </c>
      <c r="FEX78" s="39">
        <f t="shared" si="71"/>
        <v>0</v>
      </c>
      <c r="FEY78" s="39">
        <f t="shared" si="71"/>
        <v>0</v>
      </c>
      <c r="FEZ78" s="39">
        <f t="shared" si="71"/>
        <v>0</v>
      </c>
      <c r="FFA78" s="39">
        <f t="shared" si="71"/>
        <v>0</v>
      </c>
      <c r="FFB78" s="39">
        <f t="shared" si="71"/>
        <v>0</v>
      </c>
      <c r="FFC78" s="39">
        <f t="shared" si="71"/>
        <v>0</v>
      </c>
      <c r="FFD78" s="39">
        <f t="shared" si="71"/>
        <v>0</v>
      </c>
      <c r="FFE78" s="39">
        <f t="shared" si="71"/>
        <v>0</v>
      </c>
      <c r="FFF78" s="39">
        <f t="shared" si="71"/>
        <v>0</v>
      </c>
      <c r="FFG78" s="39">
        <f t="shared" si="71"/>
        <v>0</v>
      </c>
      <c r="FFH78" s="39">
        <f t="shared" si="71"/>
        <v>0</v>
      </c>
      <c r="FFI78" s="39">
        <f t="shared" si="71"/>
        <v>0</v>
      </c>
      <c r="FFJ78" s="39">
        <f t="shared" si="71"/>
        <v>0</v>
      </c>
      <c r="FFK78" s="39">
        <f t="shared" si="71"/>
        <v>0</v>
      </c>
      <c r="FFL78" s="39">
        <f t="shared" si="71"/>
        <v>0</v>
      </c>
      <c r="FFM78" s="39">
        <f t="shared" si="71"/>
        <v>0</v>
      </c>
      <c r="FFN78" s="39">
        <f t="shared" si="71"/>
        <v>0</v>
      </c>
      <c r="FFO78" s="39">
        <f t="shared" si="71"/>
        <v>0</v>
      </c>
      <c r="FFP78" s="39">
        <f t="shared" si="71"/>
        <v>0</v>
      </c>
      <c r="FFQ78" s="39">
        <f t="shared" ref="FFQ78:FIB78" si="72">IFERROR(FFQ77/FFQ13,0)</f>
        <v>0</v>
      </c>
      <c r="FFR78" s="39">
        <f t="shared" si="72"/>
        <v>0</v>
      </c>
      <c r="FFS78" s="39">
        <f t="shared" si="72"/>
        <v>0</v>
      </c>
      <c r="FFT78" s="39">
        <f t="shared" si="72"/>
        <v>0</v>
      </c>
      <c r="FFU78" s="39">
        <f t="shared" si="72"/>
        <v>0</v>
      </c>
      <c r="FFV78" s="39">
        <f t="shared" si="72"/>
        <v>0</v>
      </c>
      <c r="FFW78" s="39">
        <f t="shared" si="72"/>
        <v>0</v>
      </c>
      <c r="FFX78" s="39">
        <f t="shared" si="72"/>
        <v>0</v>
      </c>
      <c r="FFY78" s="39">
        <f t="shared" si="72"/>
        <v>0</v>
      </c>
      <c r="FFZ78" s="39">
        <f t="shared" si="72"/>
        <v>0</v>
      </c>
      <c r="FGA78" s="39">
        <f t="shared" si="72"/>
        <v>0</v>
      </c>
      <c r="FGB78" s="39">
        <f t="shared" si="72"/>
        <v>0</v>
      </c>
      <c r="FGC78" s="39">
        <f t="shared" si="72"/>
        <v>0</v>
      </c>
      <c r="FGD78" s="39">
        <f t="shared" si="72"/>
        <v>0</v>
      </c>
      <c r="FGE78" s="39">
        <f t="shared" si="72"/>
        <v>0</v>
      </c>
      <c r="FGF78" s="39">
        <f t="shared" si="72"/>
        <v>0</v>
      </c>
      <c r="FGG78" s="39">
        <f t="shared" si="72"/>
        <v>0</v>
      </c>
      <c r="FGH78" s="39">
        <f t="shared" si="72"/>
        <v>0</v>
      </c>
      <c r="FGI78" s="39">
        <f t="shared" si="72"/>
        <v>0</v>
      </c>
      <c r="FGJ78" s="39">
        <f t="shared" si="72"/>
        <v>0</v>
      </c>
      <c r="FGK78" s="39">
        <f t="shared" si="72"/>
        <v>0</v>
      </c>
      <c r="FGL78" s="39">
        <f t="shared" si="72"/>
        <v>0</v>
      </c>
      <c r="FGM78" s="39">
        <f t="shared" si="72"/>
        <v>0</v>
      </c>
      <c r="FGN78" s="39">
        <f t="shared" si="72"/>
        <v>0</v>
      </c>
      <c r="FGO78" s="39">
        <f t="shared" si="72"/>
        <v>0</v>
      </c>
      <c r="FGP78" s="39">
        <f t="shared" si="72"/>
        <v>0</v>
      </c>
      <c r="FGQ78" s="39">
        <f t="shared" si="72"/>
        <v>0</v>
      </c>
      <c r="FGR78" s="39">
        <f t="shared" si="72"/>
        <v>0</v>
      </c>
      <c r="FGS78" s="39">
        <f t="shared" si="72"/>
        <v>0</v>
      </c>
      <c r="FGT78" s="39">
        <f t="shared" si="72"/>
        <v>0</v>
      </c>
      <c r="FGU78" s="39">
        <f t="shared" si="72"/>
        <v>0</v>
      </c>
      <c r="FGV78" s="39">
        <f t="shared" si="72"/>
        <v>0</v>
      </c>
      <c r="FGW78" s="39">
        <f t="shared" si="72"/>
        <v>0</v>
      </c>
      <c r="FGX78" s="39">
        <f t="shared" si="72"/>
        <v>0</v>
      </c>
      <c r="FGY78" s="39">
        <f t="shared" si="72"/>
        <v>0</v>
      </c>
      <c r="FGZ78" s="39">
        <f t="shared" si="72"/>
        <v>0</v>
      </c>
      <c r="FHA78" s="39">
        <f t="shared" si="72"/>
        <v>0</v>
      </c>
      <c r="FHB78" s="39">
        <f t="shared" si="72"/>
        <v>0</v>
      </c>
      <c r="FHC78" s="39">
        <f t="shared" si="72"/>
        <v>0</v>
      </c>
      <c r="FHD78" s="39">
        <f t="shared" si="72"/>
        <v>0</v>
      </c>
      <c r="FHE78" s="39">
        <f t="shared" si="72"/>
        <v>0</v>
      </c>
      <c r="FHF78" s="39">
        <f t="shared" si="72"/>
        <v>0</v>
      </c>
      <c r="FHG78" s="39">
        <f t="shared" si="72"/>
        <v>0</v>
      </c>
      <c r="FHH78" s="39">
        <f t="shared" si="72"/>
        <v>0</v>
      </c>
      <c r="FHI78" s="39">
        <f t="shared" si="72"/>
        <v>0</v>
      </c>
      <c r="FHJ78" s="39">
        <f t="shared" si="72"/>
        <v>0</v>
      </c>
      <c r="FHK78" s="39">
        <f t="shared" si="72"/>
        <v>0</v>
      </c>
      <c r="FHL78" s="39">
        <f t="shared" si="72"/>
        <v>0</v>
      </c>
      <c r="FHM78" s="39">
        <f t="shared" si="72"/>
        <v>0</v>
      </c>
      <c r="FHN78" s="39">
        <f t="shared" si="72"/>
        <v>0</v>
      </c>
      <c r="FHO78" s="39">
        <f t="shared" si="72"/>
        <v>0</v>
      </c>
      <c r="FHP78" s="39">
        <f t="shared" si="72"/>
        <v>0</v>
      </c>
      <c r="FHQ78" s="39">
        <f t="shared" si="72"/>
        <v>0</v>
      </c>
      <c r="FHR78" s="39">
        <f t="shared" si="72"/>
        <v>0</v>
      </c>
      <c r="FHS78" s="39">
        <f t="shared" si="72"/>
        <v>0</v>
      </c>
      <c r="FHT78" s="39">
        <f t="shared" si="72"/>
        <v>0</v>
      </c>
      <c r="FHU78" s="39">
        <f t="shared" si="72"/>
        <v>0</v>
      </c>
      <c r="FHV78" s="39">
        <f t="shared" si="72"/>
        <v>0</v>
      </c>
      <c r="FHW78" s="39">
        <f t="shared" si="72"/>
        <v>0</v>
      </c>
      <c r="FHX78" s="39">
        <f t="shared" si="72"/>
        <v>0</v>
      </c>
      <c r="FHY78" s="39">
        <f t="shared" si="72"/>
        <v>0</v>
      </c>
      <c r="FHZ78" s="39">
        <f t="shared" si="72"/>
        <v>0</v>
      </c>
      <c r="FIA78" s="39">
        <f t="shared" si="72"/>
        <v>0</v>
      </c>
      <c r="FIB78" s="39">
        <f t="shared" si="72"/>
        <v>0</v>
      </c>
      <c r="FIC78" s="39">
        <f t="shared" ref="FIC78:FKN78" si="73">IFERROR(FIC77/FIC13,0)</f>
        <v>0</v>
      </c>
      <c r="FID78" s="39">
        <f t="shared" si="73"/>
        <v>0</v>
      </c>
      <c r="FIE78" s="39">
        <f t="shared" si="73"/>
        <v>0</v>
      </c>
      <c r="FIF78" s="39">
        <f t="shared" si="73"/>
        <v>0</v>
      </c>
      <c r="FIG78" s="39">
        <f t="shared" si="73"/>
        <v>0</v>
      </c>
      <c r="FIH78" s="39">
        <f t="shared" si="73"/>
        <v>0</v>
      </c>
      <c r="FII78" s="39">
        <f t="shared" si="73"/>
        <v>0</v>
      </c>
      <c r="FIJ78" s="39">
        <f t="shared" si="73"/>
        <v>0</v>
      </c>
      <c r="FIK78" s="39">
        <f t="shared" si="73"/>
        <v>0</v>
      </c>
      <c r="FIL78" s="39">
        <f t="shared" si="73"/>
        <v>0</v>
      </c>
      <c r="FIM78" s="39">
        <f t="shared" si="73"/>
        <v>0</v>
      </c>
      <c r="FIN78" s="39">
        <f t="shared" si="73"/>
        <v>0</v>
      </c>
      <c r="FIO78" s="39">
        <f t="shared" si="73"/>
        <v>0</v>
      </c>
      <c r="FIP78" s="39">
        <f t="shared" si="73"/>
        <v>0</v>
      </c>
      <c r="FIQ78" s="39">
        <f t="shared" si="73"/>
        <v>0</v>
      </c>
      <c r="FIR78" s="39">
        <f t="shared" si="73"/>
        <v>0</v>
      </c>
      <c r="FIS78" s="39">
        <f t="shared" si="73"/>
        <v>0</v>
      </c>
      <c r="FIT78" s="39">
        <f t="shared" si="73"/>
        <v>0</v>
      </c>
      <c r="FIU78" s="39">
        <f t="shared" si="73"/>
        <v>0</v>
      </c>
      <c r="FIV78" s="39">
        <f t="shared" si="73"/>
        <v>0</v>
      </c>
      <c r="FIW78" s="39">
        <f t="shared" si="73"/>
        <v>0</v>
      </c>
      <c r="FIX78" s="39">
        <f t="shared" si="73"/>
        <v>0</v>
      </c>
      <c r="FIY78" s="39">
        <f t="shared" si="73"/>
        <v>0</v>
      </c>
      <c r="FIZ78" s="39">
        <f t="shared" si="73"/>
        <v>0</v>
      </c>
      <c r="FJA78" s="39">
        <f t="shared" si="73"/>
        <v>0</v>
      </c>
      <c r="FJB78" s="39">
        <f t="shared" si="73"/>
        <v>0</v>
      </c>
      <c r="FJC78" s="39">
        <f t="shared" si="73"/>
        <v>0</v>
      </c>
      <c r="FJD78" s="39">
        <f t="shared" si="73"/>
        <v>0</v>
      </c>
      <c r="FJE78" s="39">
        <f t="shared" si="73"/>
        <v>0</v>
      </c>
      <c r="FJF78" s="39">
        <f t="shared" si="73"/>
        <v>0</v>
      </c>
      <c r="FJG78" s="39">
        <f t="shared" si="73"/>
        <v>0</v>
      </c>
      <c r="FJH78" s="39">
        <f t="shared" si="73"/>
        <v>0</v>
      </c>
      <c r="FJI78" s="39">
        <f t="shared" si="73"/>
        <v>0</v>
      </c>
      <c r="FJJ78" s="39">
        <f t="shared" si="73"/>
        <v>0</v>
      </c>
      <c r="FJK78" s="39">
        <f t="shared" si="73"/>
        <v>0</v>
      </c>
      <c r="FJL78" s="39">
        <f t="shared" si="73"/>
        <v>0</v>
      </c>
      <c r="FJM78" s="39">
        <f t="shared" si="73"/>
        <v>0</v>
      </c>
      <c r="FJN78" s="39">
        <f t="shared" si="73"/>
        <v>0</v>
      </c>
      <c r="FJO78" s="39">
        <f t="shared" si="73"/>
        <v>0</v>
      </c>
      <c r="FJP78" s="39">
        <f t="shared" si="73"/>
        <v>0</v>
      </c>
      <c r="FJQ78" s="39">
        <f t="shared" si="73"/>
        <v>0</v>
      </c>
      <c r="FJR78" s="39">
        <f t="shared" si="73"/>
        <v>0</v>
      </c>
      <c r="FJS78" s="39">
        <f t="shared" si="73"/>
        <v>0</v>
      </c>
      <c r="FJT78" s="39">
        <f t="shared" si="73"/>
        <v>0</v>
      </c>
      <c r="FJU78" s="39">
        <f t="shared" si="73"/>
        <v>0</v>
      </c>
      <c r="FJV78" s="39">
        <f t="shared" si="73"/>
        <v>0</v>
      </c>
      <c r="FJW78" s="39">
        <f t="shared" si="73"/>
        <v>0</v>
      </c>
      <c r="FJX78" s="39">
        <f t="shared" si="73"/>
        <v>0</v>
      </c>
      <c r="FJY78" s="39">
        <f t="shared" si="73"/>
        <v>0</v>
      </c>
      <c r="FJZ78" s="39">
        <f t="shared" si="73"/>
        <v>0</v>
      </c>
      <c r="FKA78" s="39">
        <f t="shared" si="73"/>
        <v>0</v>
      </c>
      <c r="FKB78" s="39">
        <f t="shared" si="73"/>
        <v>0</v>
      </c>
      <c r="FKC78" s="39">
        <f t="shared" si="73"/>
        <v>0</v>
      </c>
      <c r="FKD78" s="39">
        <f t="shared" si="73"/>
        <v>0</v>
      </c>
      <c r="FKE78" s="39">
        <f t="shared" si="73"/>
        <v>0</v>
      </c>
      <c r="FKF78" s="39">
        <f t="shared" si="73"/>
        <v>0</v>
      </c>
      <c r="FKG78" s="39">
        <f t="shared" si="73"/>
        <v>0</v>
      </c>
      <c r="FKH78" s="39">
        <f t="shared" si="73"/>
        <v>0</v>
      </c>
      <c r="FKI78" s="39">
        <f t="shared" si="73"/>
        <v>0</v>
      </c>
      <c r="FKJ78" s="39">
        <f t="shared" si="73"/>
        <v>0</v>
      </c>
      <c r="FKK78" s="39">
        <f t="shared" si="73"/>
        <v>0</v>
      </c>
      <c r="FKL78" s="39">
        <f t="shared" si="73"/>
        <v>0</v>
      </c>
      <c r="FKM78" s="39">
        <f t="shared" si="73"/>
        <v>0</v>
      </c>
      <c r="FKN78" s="39">
        <f t="shared" si="73"/>
        <v>0</v>
      </c>
      <c r="FKO78" s="39">
        <f t="shared" ref="FKO78:FMZ78" si="74">IFERROR(FKO77/FKO13,0)</f>
        <v>0</v>
      </c>
      <c r="FKP78" s="39">
        <f t="shared" si="74"/>
        <v>0</v>
      </c>
      <c r="FKQ78" s="39">
        <f t="shared" si="74"/>
        <v>0</v>
      </c>
      <c r="FKR78" s="39">
        <f t="shared" si="74"/>
        <v>0</v>
      </c>
      <c r="FKS78" s="39">
        <f t="shared" si="74"/>
        <v>0</v>
      </c>
      <c r="FKT78" s="39">
        <f t="shared" si="74"/>
        <v>0</v>
      </c>
      <c r="FKU78" s="39">
        <f t="shared" si="74"/>
        <v>0</v>
      </c>
      <c r="FKV78" s="39">
        <f t="shared" si="74"/>
        <v>0</v>
      </c>
      <c r="FKW78" s="39">
        <f t="shared" si="74"/>
        <v>0</v>
      </c>
      <c r="FKX78" s="39">
        <f t="shared" si="74"/>
        <v>0</v>
      </c>
      <c r="FKY78" s="39">
        <f t="shared" si="74"/>
        <v>0</v>
      </c>
      <c r="FKZ78" s="39">
        <f t="shared" si="74"/>
        <v>0</v>
      </c>
      <c r="FLA78" s="39">
        <f t="shared" si="74"/>
        <v>0</v>
      </c>
      <c r="FLB78" s="39">
        <f t="shared" si="74"/>
        <v>0</v>
      </c>
      <c r="FLC78" s="39">
        <f t="shared" si="74"/>
        <v>0</v>
      </c>
      <c r="FLD78" s="39">
        <f t="shared" si="74"/>
        <v>0</v>
      </c>
      <c r="FLE78" s="39">
        <f t="shared" si="74"/>
        <v>0</v>
      </c>
      <c r="FLF78" s="39">
        <f t="shared" si="74"/>
        <v>0</v>
      </c>
      <c r="FLG78" s="39">
        <f t="shared" si="74"/>
        <v>0</v>
      </c>
      <c r="FLH78" s="39">
        <f t="shared" si="74"/>
        <v>0</v>
      </c>
      <c r="FLI78" s="39">
        <f t="shared" si="74"/>
        <v>0</v>
      </c>
      <c r="FLJ78" s="39">
        <f t="shared" si="74"/>
        <v>0</v>
      </c>
      <c r="FLK78" s="39">
        <f t="shared" si="74"/>
        <v>0</v>
      </c>
      <c r="FLL78" s="39">
        <f t="shared" si="74"/>
        <v>0</v>
      </c>
      <c r="FLM78" s="39">
        <f t="shared" si="74"/>
        <v>0</v>
      </c>
      <c r="FLN78" s="39">
        <f t="shared" si="74"/>
        <v>0</v>
      </c>
      <c r="FLO78" s="39">
        <f t="shared" si="74"/>
        <v>0</v>
      </c>
      <c r="FLP78" s="39">
        <f t="shared" si="74"/>
        <v>0</v>
      </c>
      <c r="FLQ78" s="39">
        <f t="shared" si="74"/>
        <v>0</v>
      </c>
      <c r="FLR78" s="39">
        <f t="shared" si="74"/>
        <v>0</v>
      </c>
      <c r="FLS78" s="39">
        <f t="shared" si="74"/>
        <v>0</v>
      </c>
      <c r="FLT78" s="39">
        <f t="shared" si="74"/>
        <v>0</v>
      </c>
      <c r="FLU78" s="39">
        <f t="shared" si="74"/>
        <v>0</v>
      </c>
      <c r="FLV78" s="39">
        <f t="shared" si="74"/>
        <v>0</v>
      </c>
      <c r="FLW78" s="39">
        <f t="shared" si="74"/>
        <v>0</v>
      </c>
      <c r="FLX78" s="39">
        <f t="shared" si="74"/>
        <v>0</v>
      </c>
      <c r="FLY78" s="39">
        <f t="shared" si="74"/>
        <v>0</v>
      </c>
      <c r="FLZ78" s="39">
        <f t="shared" si="74"/>
        <v>0</v>
      </c>
      <c r="FMA78" s="39">
        <f t="shared" si="74"/>
        <v>0</v>
      </c>
      <c r="FMB78" s="39">
        <f t="shared" si="74"/>
        <v>0</v>
      </c>
      <c r="FMC78" s="39">
        <f t="shared" si="74"/>
        <v>0</v>
      </c>
      <c r="FMD78" s="39">
        <f t="shared" si="74"/>
        <v>0</v>
      </c>
      <c r="FME78" s="39">
        <f t="shared" si="74"/>
        <v>0</v>
      </c>
      <c r="FMF78" s="39">
        <f t="shared" si="74"/>
        <v>0</v>
      </c>
      <c r="FMG78" s="39">
        <f t="shared" si="74"/>
        <v>0</v>
      </c>
      <c r="FMH78" s="39">
        <f t="shared" si="74"/>
        <v>0</v>
      </c>
      <c r="FMI78" s="39">
        <f t="shared" si="74"/>
        <v>0</v>
      </c>
      <c r="FMJ78" s="39">
        <f t="shared" si="74"/>
        <v>0</v>
      </c>
      <c r="FMK78" s="39">
        <f t="shared" si="74"/>
        <v>0</v>
      </c>
      <c r="FML78" s="39">
        <f t="shared" si="74"/>
        <v>0</v>
      </c>
      <c r="FMM78" s="39">
        <f t="shared" si="74"/>
        <v>0</v>
      </c>
      <c r="FMN78" s="39">
        <f t="shared" si="74"/>
        <v>0</v>
      </c>
      <c r="FMO78" s="39">
        <f t="shared" si="74"/>
        <v>0</v>
      </c>
      <c r="FMP78" s="39">
        <f t="shared" si="74"/>
        <v>0</v>
      </c>
      <c r="FMQ78" s="39">
        <f t="shared" si="74"/>
        <v>0</v>
      </c>
      <c r="FMR78" s="39">
        <f t="shared" si="74"/>
        <v>0</v>
      </c>
      <c r="FMS78" s="39">
        <f t="shared" si="74"/>
        <v>0</v>
      </c>
      <c r="FMT78" s="39">
        <f t="shared" si="74"/>
        <v>0</v>
      </c>
      <c r="FMU78" s="39">
        <f t="shared" si="74"/>
        <v>0</v>
      </c>
      <c r="FMV78" s="39">
        <f t="shared" si="74"/>
        <v>0</v>
      </c>
      <c r="FMW78" s="39">
        <f t="shared" si="74"/>
        <v>0</v>
      </c>
      <c r="FMX78" s="39">
        <f t="shared" si="74"/>
        <v>0</v>
      </c>
      <c r="FMY78" s="39">
        <f t="shared" si="74"/>
        <v>0</v>
      </c>
      <c r="FMZ78" s="39">
        <f t="shared" si="74"/>
        <v>0</v>
      </c>
      <c r="FNA78" s="39">
        <f t="shared" ref="FNA78:FPL78" si="75">IFERROR(FNA77/FNA13,0)</f>
        <v>0</v>
      </c>
      <c r="FNB78" s="39">
        <f t="shared" si="75"/>
        <v>0</v>
      </c>
      <c r="FNC78" s="39">
        <f t="shared" si="75"/>
        <v>0</v>
      </c>
      <c r="FND78" s="39">
        <f t="shared" si="75"/>
        <v>0</v>
      </c>
      <c r="FNE78" s="39">
        <f t="shared" si="75"/>
        <v>0</v>
      </c>
      <c r="FNF78" s="39">
        <f t="shared" si="75"/>
        <v>0</v>
      </c>
      <c r="FNG78" s="39">
        <f t="shared" si="75"/>
        <v>0</v>
      </c>
      <c r="FNH78" s="39">
        <f t="shared" si="75"/>
        <v>0</v>
      </c>
      <c r="FNI78" s="39">
        <f t="shared" si="75"/>
        <v>0</v>
      </c>
      <c r="FNJ78" s="39">
        <f t="shared" si="75"/>
        <v>0</v>
      </c>
      <c r="FNK78" s="39">
        <f t="shared" si="75"/>
        <v>0</v>
      </c>
      <c r="FNL78" s="39">
        <f t="shared" si="75"/>
        <v>0</v>
      </c>
      <c r="FNM78" s="39">
        <f t="shared" si="75"/>
        <v>0</v>
      </c>
      <c r="FNN78" s="39">
        <f t="shared" si="75"/>
        <v>0</v>
      </c>
      <c r="FNO78" s="39">
        <f t="shared" si="75"/>
        <v>0</v>
      </c>
      <c r="FNP78" s="39">
        <f t="shared" si="75"/>
        <v>0</v>
      </c>
      <c r="FNQ78" s="39">
        <f t="shared" si="75"/>
        <v>0</v>
      </c>
      <c r="FNR78" s="39">
        <f t="shared" si="75"/>
        <v>0</v>
      </c>
      <c r="FNS78" s="39">
        <f t="shared" si="75"/>
        <v>0</v>
      </c>
      <c r="FNT78" s="39">
        <f t="shared" si="75"/>
        <v>0</v>
      </c>
      <c r="FNU78" s="39">
        <f t="shared" si="75"/>
        <v>0</v>
      </c>
      <c r="FNV78" s="39">
        <f t="shared" si="75"/>
        <v>0</v>
      </c>
      <c r="FNW78" s="39">
        <f t="shared" si="75"/>
        <v>0</v>
      </c>
      <c r="FNX78" s="39">
        <f t="shared" si="75"/>
        <v>0</v>
      </c>
      <c r="FNY78" s="39">
        <f t="shared" si="75"/>
        <v>0</v>
      </c>
      <c r="FNZ78" s="39">
        <f t="shared" si="75"/>
        <v>0</v>
      </c>
      <c r="FOA78" s="39">
        <f t="shared" si="75"/>
        <v>0</v>
      </c>
      <c r="FOB78" s="39">
        <f t="shared" si="75"/>
        <v>0</v>
      </c>
      <c r="FOC78" s="39">
        <f t="shared" si="75"/>
        <v>0</v>
      </c>
      <c r="FOD78" s="39">
        <f t="shared" si="75"/>
        <v>0</v>
      </c>
      <c r="FOE78" s="39">
        <f t="shared" si="75"/>
        <v>0</v>
      </c>
      <c r="FOF78" s="39">
        <f t="shared" si="75"/>
        <v>0</v>
      </c>
      <c r="FOG78" s="39">
        <f t="shared" si="75"/>
        <v>0</v>
      </c>
      <c r="FOH78" s="39">
        <f t="shared" si="75"/>
        <v>0</v>
      </c>
      <c r="FOI78" s="39">
        <f t="shared" si="75"/>
        <v>0</v>
      </c>
      <c r="FOJ78" s="39">
        <f t="shared" si="75"/>
        <v>0</v>
      </c>
      <c r="FOK78" s="39">
        <f t="shared" si="75"/>
        <v>0</v>
      </c>
      <c r="FOL78" s="39">
        <f t="shared" si="75"/>
        <v>0</v>
      </c>
      <c r="FOM78" s="39">
        <f t="shared" si="75"/>
        <v>0</v>
      </c>
      <c r="FON78" s="39">
        <f t="shared" si="75"/>
        <v>0</v>
      </c>
      <c r="FOO78" s="39">
        <f t="shared" si="75"/>
        <v>0</v>
      </c>
      <c r="FOP78" s="39">
        <f t="shared" si="75"/>
        <v>0</v>
      </c>
      <c r="FOQ78" s="39">
        <f t="shared" si="75"/>
        <v>0</v>
      </c>
      <c r="FOR78" s="39">
        <f t="shared" si="75"/>
        <v>0</v>
      </c>
      <c r="FOS78" s="39">
        <f t="shared" si="75"/>
        <v>0</v>
      </c>
      <c r="FOT78" s="39">
        <f t="shared" si="75"/>
        <v>0</v>
      </c>
      <c r="FOU78" s="39">
        <f t="shared" si="75"/>
        <v>0</v>
      </c>
      <c r="FOV78" s="39">
        <f t="shared" si="75"/>
        <v>0</v>
      </c>
      <c r="FOW78" s="39">
        <f t="shared" si="75"/>
        <v>0</v>
      </c>
      <c r="FOX78" s="39">
        <f t="shared" si="75"/>
        <v>0</v>
      </c>
      <c r="FOY78" s="39">
        <f t="shared" si="75"/>
        <v>0</v>
      </c>
      <c r="FOZ78" s="39">
        <f t="shared" si="75"/>
        <v>0</v>
      </c>
      <c r="FPA78" s="39">
        <f t="shared" si="75"/>
        <v>0</v>
      </c>
      <c r="FPB78" s="39">
        <f t="shared" si="75"/>
        <v>0</v>
      </c>
      <c r="FPC78" s="39">
        <f t="shared" si="75"/>
        <v>0</v>
      </c>
      <c r="FPD78" s="39">
        <f t="shared" si="75"/>
        <v>0</v>
      </c>
      <c r="FPE78" s="39">
        <f t="shared" si="75"/>
        <v>0</v>
      </c>
      <c r="FPF78" s="39">
        <f t="shared" si="75"/>
        <v>0</v>
      </c>
      <c r="FPG78" s="39">
        <f t="shared" si="75"/>
        <v>0</v>
      </c>
      <c r="FPH78" s="39">
        <f t="shared" si="75"/>
        <v>0</v>
      </c>
      <c r="FPI78" s="39">
        <f t="shared" si="75"/>
        <v>0</v>
      </c>
      <c r="FPJ78" s="39">
        <f t="shared" si="75"/>
        <v>0</v>
      </c>
      <c r="FPK78" s="39">
        <f t="shared" si="75"/>
        <v>0</v>
      </c>
      <c r="FPL78" s="39">
        <f t="shared" si="75"/>
        <v>0</v>
      </c>
      <c r="FPM78" s="39">
        <f t="shared" ref="FPM78:FRX78" si="76">IFERROR(FPM77/FPM13,0)</f>
        <v>0</v>
      </c>
      <c r="FPN78" s="39">
        <f t="shared" si="76"/>
        <v>0</v>
      </c>
      <c r="FPO78" s="39">
        <f t="shared" si="76"/>
        <v>0</v>
      </c>
      <c r="FPP78" s="39">
        <f t="shared" si="76"/>
        <v>0</v>
      </c>
      <c r="FPQ78" s="39">
        <f t="shared" si="76"/>
        <v>0</v>
      </c>
      <c r="FPR78" s="39">
        <f t="shared" si="76"/>
        <v>0</v>
      </c>
      <c r="FPS78" s="39">
        <f t="shared" si="76"/>
        <v>0</v>
      </c>
      <c r="FPT78" s="39">
        <f t="shared" si="76"/>
        <v>0</v>
      </c>
      <c r="FPU78" s="39">
        <f t="shared" si="76"/>
        <v>0</v>
      </c>
      <c r="FPV78" s="39">
        <f t="shared" si="76"/>
        <v>0</v>
      </c>
      <c r="FPW78" s="39">
        <f t="shared" si="76"/>
        <v>0</v>
      </c>
      <c r="FPX78" s="39">
        <f t="shared" si="76"/>
        <v>0</v>
      </c>
      <c r="FPY78" s="39">
        <f t="shared" si="76"/>
        <v>0</v>
      </c>
      <c r="FPZ78" s="39">
        <f t="shared" si="76"/>
        <v>0</v>
      </c>
      <c r="FQA78" s="39">
        <f t="shared" si="76"/>
        <v>0</v>
      </c>
      <c r="FQB78" s="39">
        <f t="shared" si="76"/>
        <v>0</v>
      </c>
      <c r="FQC78" s="39">
        <f t="shared" si="76"/>
        <v>0</v>
      </c>
      <c r="FQD78" s="39">
        <f t="shared" si="76"/>
        <v>0</v>
      </c>
      <c r="FQE78" s="39">
        <f t="shared" si="76"/>
        <v>0</v>
      </c>
      <c r="FQF78" s="39">
        <f t="shared" si="76"/>
        <v>0</v>
      </c>
      <c r="FQG78" s="39">
        <f t="shared" si="76"/>
        <v>0</v>
      </c>
      <c r="FQH78" s="39">
        <f t="shared" si="76"/>
        <v>0</v>
      </c>
      <c r="FQI78" s="39">
        <f t="shared" si="76"/>
        <v>0</v>
      </c>
      <c r="FQJ78" s="39">
        <f t="shared" si="76"/>
        <v>0</v>
      </c>
      <c r="FQK78" s="39">
        <f t="shared" si="76"/>
        <v>0</v>
      </c>
      <c r="FQL78" s="39">
        <f t="shared" si="76"/>
        <v>0</v>
      </c>
      <c r="FQM78" s="39">
        <f t="shared" si="76"/>
        <v>0</v>
      </c>
      <c r="FQN78" s="39">
        <f t="shared" si="76"/>
        <v>0</v>
      </c>
      <c r="FQO78" s="39">
        <f t="shared" si="76"/>
        <v>0</v>
      </c>
      <c r="FQP78" s="39">
        <f t="shared" si="76"/>
        <v>0</v>
      </c>
      <c r="FQQ78" s="39">
        <f t="shared" si="76"/>
        <v>0</v>
      </c>
      <c r="FQR78" s="39">
        <f t="shared" si="76"/>
        <v>0</v>
      </c>
      <c r="FQS78" s="39">
        <f t="shared" si="76"/>
        <v>0</v>
      </c>
      <c r="FQT78" s="39">
        <f t="shared" si="76"/>
        <v>0</v>
      </c>
      <c r="FQU78" s="39">
        <f t="shared" si="76"/>
        <v>0</v>
      </c>
      <c r="FQV78" s="39">
        <f t="shared" si="76"/>
        <v>0</v>
      </c>
      <c r="FQW78" s="39">
        <f t="shared" si="76"/>
        <v>0</v>
      </c>
      <c r="FQX78" s="39">
        <f t="shared" si="76"/>
        <v>0</v>
      </c>
      <c r="FQY78" s="39">
        <f t="shared" si="76"/>
        <v>0</v>
      </c>
      <c r="FQZ78" s="39">
        <f t="shared" si="76"/>
        <v>0</v>
      </c>
      <c r="FRA78" s="39">
        <f t="shared" si="76"/>
        <v>0</v>
      </c>
      <c r="FRB78" s="39">
        <f t="shared" si="76"/>
        <v>0</v>
      </c>
      <c r="FRC78" s="39">
        <f t="shared" si="76"/>
        <v>0</v>
      </c>
      <c r="FRD78" s="39">
        <f t="shared" si="76"/>
        <v>0</v>
      </c>
      <c r="FRE78" s="39">
        <f t="shared" si="76"/>
        <v>0</v>
      </c>
      <c r="FRF78" s="39">
        <f t="shared" si="76"/>
        <v>0</v>
      </c>
      <c r="FRG78" s="39">
        <f t="shared" si="76"/>
        <v>0</v>
      </c>
      <c r="FRH78" s="39">
        <f t="shared" si="76"/>
        <v>0</v>
      </c>
      <c r="FRI78" s="39">
        <f t="shared" si="76"/>
        <v>0</v>
      </c>
      <c r="FRJ78" s="39">
        <f t="shared" si="76"/>
        <v>0</v>
      </c>
      <c r="FRK78" s="39">
        <f t="shared" si="76"/>
        <v>0</v>
      </c>
      <c r="FRL78" s="39">
        <f t="shared" si="76"/>
        <v>0</v>
      </c>
      <c r="FRM78" s="39">
        <f t="shared" si="76"/>
        <v>0</v>
      </c>
      <c r="FRN78" s="39">
        <f t="shared" si="76"/>
        <v>0</v>
      </c>
      <c r="FRO78" s="39">
        <f t="shared" si="76"/>
        <v>0</v>
      </c>
      <c r="FRP78" s="39">
        <f t="shared" si="76"/>
        <v>0</v>
      </c>
      <c r="FRQ78" s="39">
        <f t="shared" si="76"/>
        <v>0</v>
      </c>
      <c r="FRR78" s="39">
        <f t="shared" si="76"/>
        <v>0</v>
      </c>
      <c r="FRS78" s="39">
        <f t="shared" si="76"/>
        <v>0</v>
      </c>
      <c r="FRT78" s="39">
        <f t="shared" si="76"/>
        <v>0</v>
      </c>
      <c r="FRU78" s="39">
        <f t="shared" si="76"/>
        <v>0</v>
      </c>
      <c r="FRV78" s="39">
        <f t="shared" si="76"/>
        <v>0</v>
      </c>
      <c r="FRW78" s="39">
        <f t="shared" si="76"/>
        <v>0</v>
      </c>
      <c r="FRX78" s="39">
        <f t="shared" si="76"/>
        <v>0</v>
      </c>
      <c r="FRY78" s="39">
        <f t="shared" ref="FRY78:FUJ78" si="77">IFERROR(FRY77/FRY13,0)</f>
        <v>0</v>
      </c>
      <c r="FRZ78" s="39">
        <f t="shared" si="77"/>
        <v>0</v>
      </c>
      <c r="FSA78" s="39">
        <f t="shared" si="77"/>
        <v>0</v>
      </c>
      <c r="FSB78" s="39">
        <f t="shared" si="77"/>
        <v>0</v>
      </c>
      <c r="FSC78" s="39">
        <f t="shared" si="77"/>
        <v>0</v>
      </c>
      <c r="FSD78" s="39">
        <f t="shared" si="77"/>
        <v>0</v>
      </c>
      <c r="FSE78" s="39">
        <f t="shared" si="77"/>
        <v>0</v>
      </c>
      <c r="FSF78" s="39">
        <f t="shared" si="77"/>
        <v>0</v>
      </c>
      <c r="FSG78" s="39">
        <f t="shared" si="77"/>
        <v>0</v>
      </c>
      <c r="FSH78" s="39">
        <f t="shared" si="77"/>
        <v>0</v>
      </c>
      <c r="FSI78" s="39">
        <f t="shared" si="77"/>
        <v>0</v>
      </c>
      <c r="FSJ78" s="39">
        <f t="shared" si="77"/>
        <v>0</v>
      </c>
      <c r="FSK78" s="39">
        <f t="shared" si="77"/>
        <v>0</v>
      </c>
      <c r="FSL78" s="39">
        <f t="shared" si="77"/>
        <v>0</v>
      </c>
      <c r="FSM78" s="39">
        <f t="shared" si="77"/>
        <v>0</v>
      </c>
      <c r="FSN78" s="39">
        <f t="shared" si="77"/>
        <v>0</v>
      </c>
      <c r="FSO78" s="39">
        <f t="shared" si="77"/>
        <v>0</v>
      </c>
      <c r="FSP78" s="39">
        <f t="shared" si="77"/>
        <v>0</v>
      </c>
      <c r="FSQ78" s="39">
        <f t="shared" si="77"/>
        <v>0</v>
      </c>
      <c r="FSR78" s="39">
        <f t="shared" si="77"/>
        <v>0</v>
      </c>
      <c r="FSS78" s="39">
        <f t="shared" si="77"/>
        <v>0</v>
      </c>
      <c r="FST78" s="39">
        <f t="shared" si="77"/>
        <v>0</v>
      </c>
      <c r="FSU78" s="39">
        <f t="shared" si="77"/>
        <v>0</v>
      </c>
      <c r="FSV78" s="39">
        <f t="shared" si="77"/>
        <v>0</v>
      </c>
      <c r="FSW78" s="39">
        <f t="shared" si="77"/>
        <v>0</v>
      </c>
      <c r="FSX78" s="39">
        <f t="shared" si="77"/>
        <v>0</v>
      </c>
      <c r="FSY78" s="39">
        <f t="shared" si="77"/>
        <v>0</v>
      </c>
      <c r="FSZ78" s="39">
        <f t="shared" si="77"/>
        <v>0</v>
      </c>
      <c r="FTA78" s="39">
        <f t="shared" si="77"/>
        <v>0</v>
      </c>
      <c r="FTB78" s="39">
        <f t="shared" si="77"/>
        <v>0</v>
      </c>
      <c r="FTC78" s="39">
        <f t="shared" si="77"/>
        <v>0</v>
      </c>
      <c r="FTD78" s="39">
        <f t="shared" si="77"/>
        <v>0</v>
      </c>
      <c r="FTE78" s="39">
        <f t="shared" si="77"/>
        <v>0</v>
      </c>
      <c r="FTF78" s="39">
        <f t="shared" si="77"/>
        <v>0</v>
      </c>
      <c r="FTG78" s="39">
        <f t="shared" si="77"/>
        <v>0</v>
      </c>
      <c r="FTH78" s="39">
        <f t="shared" si="77"/>
        <v>0</v>
      </c>
      <c r="FTI78" s="39">
        <f t="shared" si="77"/>
        <v>0</v>
      </c>
      <c r="FTJ78" s="39">
        <f t="shared" si="77"/>
        <v>0</v>
      </c>
      <c r="FTK78" s="39">
        <f t="shared" si="77"/>
        <v>0</v>
      </c>
      <c r="FTL78" s="39">
        <f t="shared" si="77"/>
        <v>0</v>
      </c>
      <c r="FTM78" s="39">
        <f t="shared" si="77"/>
        <v>0</v>
      </c>
      <c r="FTN78" s="39">
        <f t="shared" si="77"/>
        <v>0</v>
      </c>
      <c r="FTO78" s="39">
        <f t="shared" si="77"/>
        <v>0</v>
      </c>
      <c r="FTP78" s="39">
        <f t="shared" si="77"/>
        <v>0</v>
      </c>
      <c r="FTQ78" s="39">
        <f t="shared" si="77"/>
        <v>0</v>
      </c>
      <c r="FTR78" s="39">
        <f t="shared" si="77"/>
        <v>0</v>
      </c>
      <c r="FTS78" s="39">
        <f t="shared" si="77"/>
        <v>0</v>
      </c>
      <c r="FTT78" s="39">
        <f t="shared" si="77"/>
        <v>0</v>
      </c>
      <c r="FTU78" s="39">
        <f t="shared" si="77"/>
        <v>0</v>
      </c>
      <c r="FTV78" s="39">
        <f t="shared" si="77"/>
        <v>0</v>
      </c>
      <c r="FTW78" s="39">
        <f t="shared" si="77"/>
        <v>0</v>
      </c>
      <c r="FTX78" s="39">
        <f t="shared" si="77"/>
        <v>0</v>
      </c>
      <c r="FTY78" s="39">
        <f t="shared" si="77"/>
        <v>0</v>
      </c>
      <c r="FTZ78" s="39">
        <f t="shared" si="77"/>
        <v>0</v>
      </c>
      <c r="FUA78" s="39">
        <f t="shared" si="77"/>
        <v>0</v>
      </c>
      <c r="FUB78" s="39">
        <f t="shared" si="77"/>
        <v>0</v>
      </c>
      <c r="FUC78" s="39">
        <f t="shared" si="77"/>
        <v>0</v>
      </c>
      <c r="FUD78" s="39">
        <f t="shared" si="77"/>
        <v>0</v>
      </c>
      <c r="FUE78" s="39">
        <f t="shared" si="77"/>
        <v>0</v>
      </c>
      <c r="FUF78" s="39">
        <f t="shared" si="77"/>
        <v>0</v>
      </c>
      <c r="FUG78" s="39">
        <f t="shared" si="77"/>
        <v>0</v>
      </c>
      <c r="FUH78" s="39">
        <f t="shared" si="77"/>
        <v>0</v>
      </c>
      <c r="FUI78" s="39">
        <f t="shared" si="77"/>
        <v>0</v>
      </c>
      <c r="FUJ78" s="39">
        <f t="shared" si="77"/>
        <v>0</v>
      </c>
      <c r="FUK78" s="39">
        <f t="shared" ref="FUK78:FWV78" si="78">IFERROR(FUK77/FUK13,0)</f>
        <v>0</v>
      </c>
      <c r="FUL78" s="39">
        <f t="shared" si="78"/>
        <v>0</v>
      </c>
      <c r="FUM78" s="39">
        <f t="shared" si="78"/>
        <v>0</v>
      </c>
      <c r="FUN78" s="39">
        <f t="shared" si="78"/>
        <v>0</v>
      </c>
      <c r="FUO78" s="39">
        <f t="shared" si="78"/>
        <v>0</v>
      </c>
      <c r="FUP78" s="39">
        <f t="shared" si="78"/>
        <v>0</v>
      </c>
      <c r="FUQ78" s="39">
        <f t="shared" si="78"/>
        <v>0</v>
      </c>
      <c r="FUR78" s="39">
        <f t="shared" si="78"/>
        <v>0</v>
      </c>
      <c r="FUS78" s="39">
        <f t="shared" si="78"/>
        <v>0</v>
      </c>
      <c r="FUT78" s="39">
        <f t="shared" si="78"/>
        <v>0</v>
      </c>
      <c r="FUU78" s="39">
        <f t="shared" si="78"/>
        <v>0</v>
      </c>
      <c r="FUV78" s="39">
        <f t="shared" si="78"/>
        <v>0</v>
      </c>
      <c r="FUW78" s="39">
        <f t="shared" si="78"/>
        <v>0</v>
      </c>
      <c r="FUX78" s="39">
        <f t="shared" si="78"/>
        <v>0</v>
      </c>
      <c r="FUY78" s="39">
        <f t="shared" si="78"/>
        <v>0</v>
      </c>
      <c r="FUZ78" s="39">
        <f t="shared" si="78"/>
        <v>0</v>
      </c>
      <c r="FVA78" s="39">
        <f t="shared" si="78"/>
        <v>0</v>
      </c>
      <c r="FVB78" s="39">
        <f t="shared" si="78"/>
        <v>0</v>
      </c>
      <c r="FVC78" s="39">
        <f t="shared" si="78"/>
        <v>0</v>
      </c>
      <c r="FVD78" s="39">
        <f t="shared" si="78"/>
        <v>0</v>
      </c>
      <c r="FVE78" s="39">
        <f t="shared" si="78"/>
        <v>0</v>
      </c>
      <c r="FVF78" s="39">
        <f t="shared" si="78"/>
        <v>0</v>
      </c>
      <c r="FVG78" s="39">
        <f t="shared" si="78"/>
        <v>0</v>
      </c>
      <c r="FVH78" s="39">
        <f t="shared" si="78"/>
        <v>0</v>
      </c>
      <c r="FVI78" s="39">
        <f t="shared" si="78"/>
        <v>0</v>
      </c>
      <c r="FVJ78" s="39">
        <f t="shared" si="78"/>
        <v>0</v>
      </c>
      <c r="FVK78" s="39">
        <f t="shared" si="78"/>
        <v>0</v>
      </c>
      <c r="FVL78" s="39">
        <f t="shared" si="78"/>
        <v>0</v>
      </c>
      <c r="FVM78" s="39">
        <f t="shared" si="78"/>
        <v>0</v>
      </c>
      <c r="FVN78" s="39">
        <f t="shared" si="78"/>
        <v>0</v>
      </c>
      <c r="FVO78" s="39">
        <f t="shared" si="78"/>
        <v>0</v>
      </c>
      <c r="FVP78" s="39">
        <f t="shared" si="78"/>
        <v>0</v>
      </c>
      <c r="FVQ78" s="39">
        <f t="shared" si="78"/>
        <v>0</v>
      </c>
      <c r="FVR78" s="39">
        <f t="shared" si="78"/>
        <v>0</v>
      </c>
      <c r="FVS78" s="39">
        <f t="shared" si="78"/>
        <v>0</v>
      </c>
      <c r="FVT78" s="39">
        <f t="shared" si="78"/>
        <v>0</v>
      </c>
      <c r="FVU78" s="39">
        <f t="shared" si="78"/>
        <v>0</v>
      </c>
      <c r="FVV78" s="39">
        <f t="shared" si="78"/>
        <v>0</v>
      </c>
      <c r="FVW78" s="39">
        <f t="shared" si="78"/>
        <v>0</v>
      </c>
      <c r="FVX78" s="39">
        <f t="shared" si="78"/>
        <v>0</v>
      </c>
      <c r="FVY78" s="39">
        <f t="shared" si="78"/>
        <v>0</v>
      </c>
      <c r="FVZ78" s="39">
        <f t="shared" si="78"/>
        <v>0</v>
      </c>
      <c r="FWA78" s="39">
        <f t="shared" si="78"/>
        <v>0</v>
      </c>
      <c r="FWB78" s="39">
        <f t="shared" si="78"/>
        <v>0</v>
      </c>
      <c r="FWC78" s="39">
        <f t="shared" si="78"/>
        <v>0</v>
      </c>
      <c r="FWD78" s="39">
        <f t="shared" si="78"/>
        <v>0</v>
      </c>
      <c r="FWE78" s="39">
        <f t="shared" si="78"/>
        <v>0</v>
      </c>
      <c r="FWF78" s="39">
        <f t="shared" si="78"/>
        <v>0</v>
      </c>
      <c r="FWG78" s="39">
        <f t="shared" si="78"/>
        <v>0</v>
      </c>
      <c r="FWH78" s="39">
        <f t="shared" si="78"/>
        <v>0</v>
      </c>
      <c r="FWI78" s="39">
        <f t="shared" si="78"/>
        <v>0</v>
      </c>
      <c r="FWJ78" s="39">
        <f t="shared" si="78"/>
        <v>0</v>
      </c>
      <c r="FWK78" s="39">
        <f t="shared" si="78"/>
        <v>0</v>
      </c>
      <c r="FWL78" s="39">
        <f t="shared" si="78"/>
        <v>0</v>
      </c>
      <c r="FWM78" s="39">
        <f t="shared" si="78"/>
        <v>0</v>
      </c>
      <c r="FWN78" s="39">
        <f t="shared" si="78"/>
        <v>0</v>
      </c>
      <c r="FWO78" s="39">
        <f t="shared" si="78"/>
        <v>0</v>
      </c>
      <c r="FWP78" s="39">
        <f t="shared" si="78"/>
        <v>0</v>
      </c>
      <c r="FWQ78" s="39">
        <f t="shared" si="78"/>
        <v>0</v>
      </c>
      <c r="FWR78" s="39">
        <f t="shared" si="78"/>
        <v>0</v>
      </c>
      <c r="FWS78" s="39">
        <f t="shared" si="78"/>
        <v>0</v>
      </c>
      <c r="FWT78" s="39">
        <f t="shared" si="78"/>
        <v>0</v>
      </c>
      <c r="FWU78" s="39">
        <f t="shared" si="78"/>
        <v>0</v>
      </c>
      <c r="FWV78" s="39">
        <f t="shared" si="78"/>
        <v>0</v>
      </c>
      <c r="FWW78" s="39">
        <f t="shared" ref="FWW78:FZH78" si="79">IFERROR(FWW77/FWW13,0)</f>
        <v>0</v>
      </c>
      <c r="FWX78" s="39">
        <f t="shared" si="79"/>
        <v>0</v>
      </c>
      <c r="FWY78" s="39">
        <f t="shared" si="79"/>
        <v>0</v>
      </c>
      <c r="FWZ78" s="39">
        <f t="shared" si="79"/>
        <v>0</v>
      </c>
      <c r="FXA78" s="39">
        <f t="shared" si="79"/>
        <v>0</v>
      </c>
      <c r="FXB78" s="39">
        <f t="shared" si="79"/>
        <v>0</v>
      </c>
      <c r="FXC78" s="39">
        <f t="shared" si="79"/>
        <v>0</v>
      </c>
      <c r="FXD78" s="39">
        <f t="shared" si="79"/>
        <v>0</v>
      </c>
      <c r="FXE78" s="39">
        <f t="shared" si="79"/>
        <v>0</v>
      </c>
      <c r="FXF78" s="39">
        <f t="shared" si="79"/>
        <v>0</v>
      </c>
      <c r="FXG78" s="39">
        <f t="shared" si="79"/>
        <v>0</v>
      </c>
      <c r="FXH78" s="39">
        <f t="shared" si="79"/>
        <v>0</v>
      </c>
      <c r="FXI78" s="39">
        <f t="shared" si="79"/>
        <v>0</v>
      </c>
      <c r="FXJ78" s="39">
        <f t="shared" si="79"/>
        <v>0</v>
      </c>
      <c r="FXK78" s="39">
        <f t="shared" si="79"/>
        <v>0</v>
      </c>
      <c r="FXL78" s="39">
        <f t="shared" si="79"/>
        <v>0</v>
      </c>
      <c r="FXM78" s="39">
        <f t="shared" si="79"/>
        <v>0</v>
      </c>
      <c r="FXN78" s="39">
        <f t="shared" si="79"/>
        <v>0</v>
      </c>
      <c r="FXO78" s="39">
        <f t="shared" si="79"/>
        <v>0</v>
      </c>
      <c r="FXP78" s="39">
        <f t="shared" si="79"/>
        <v>0</v>
      </c>
      <c r="FXQ78" s="39">
        <f t="shared" si="79"/>
        <v>0</v>
      </c>
      <c r="FXR78" s="39">
        <f t="shared" si="79"/>
        <v>0</v>
      </c>
      <c r="FXS78" s="39">
        <f t="shared" si="79"/>
        <v>0</v>
      </c>
      <c r="FXT78" s="39">
        <f t="shared" si="79"/>
        <v>0</v>
      </c>
      <c r="FXU78" s="39">
        <f t="shared" si="79"/>
        <v>0</v>
      </c>
      <c r="FXV78" s="39">
        <f t="shared" si="79"/>
        <v>0</v>
      </c>
      <c r="FXW78" s="39">
        <f t="shared" si="79"/>
        <v>0</v>
      </c>
      <c r="FXX78" s="39">
        <f t="shared" si="79"/>
        <v>0</v>
      </c>
      <c r="FXY78" s="39">
        <f t="shared" si="79"/>
        <v>0</v>
      </c>
      <c r="FXZ78" s="39">
        <f t="shared" si="79"/>
        <v>0</v>
      </c>
      <c r="FYA78" s="39">
        <f t="shared" si="79"/>
        <v>0</v>
      </c>
      <c r="FYB78" s="39">
        <f t="shared" si="79"/>
        <v>0</v>
      </c>
      <c r="FYC78" s="39">
        <f t="shared" si="79"/>
        <v>0</v>
      </c>
      <c r="FYD78" s="39">
        <f t="shared" si="79"/>
        <v>0</v>
      </c>
      <c r="FYE78" s="39">
        <f t="shared" si="79"/>
        <v>0</v>
      </c>
      <c r="FYF78" s="39">
        <f t="shared" si="79"/>
        <v>0</v>
      </c>
      <c r="FYG78" s="39">
        <f t="shared" si="79"/>
        <v>0</v>
      </c>
      <c r="FYH78" s="39">
        <f t="shared" si="79"/>
        <v>0</v>
      </c>
      <c r="FYI78" s="39">
        <f t="shared" si="79"/>
        <v>0</v>
      </c>
      <c r="FYJ78" s="39">
        <f t="shared" si="79"/>
        <v>0</v>
      </c>
      <c r="FYK78" s="39">
        <f t="shared" si="79"/>
        <v>0</v>
      </c>
      <c r="FYL78" s="39">
        <f t="shared" si="79"/>
        <v>0</v>
      </c>
      <c r="FYM78" s="39">
        <f t="shared" si="79"/>
        <v>0</v>
      </c>
      <c r="FYN78" s="39">
        <f t="shared" si="79"/>
        <v>0</v>
      </c>
      <c r="FYO78" s="39">
        <f t="shared" si="79"/>
        <v>0</v>
      </c>
      <c r="FYP78" s="39">
        <f t="shared" si="79"/>
        <v>0</v>
      </c>
      <c r="FYQ78" s="39">
        <f t="shared" si="79"/>
        <v>0</v>
      </c>
      <c r="FYR78" s="39">
        <f t="shared" si="79"/>
        <v>0</v>
      </c>
      <c r="FYS78" s="39">
        <f t="shared" si="79"/>
        <v>0</v>
      </c>
      <c r="FYT78" s="39">
        <f t="shared" si="79"/>
        <v>0</v>
      </c>
      <c r="FYU78" s="39">
        <f t="shared" si="79"/>
        <v>0</v>
      </c>
      <c r="FYV78" s="39">
        <f t="shared" si="79"/>
        <v>0</v>
      </c>
      <c r="FYW78" s="39">
        <f t="shared" si="79"/>
        <v>0</v>
      </c>
      <c r="FYX78" s="39">
        <f t="shared" si="79"/>
        <v>0</v>
      </c>
      <c r="FYY78" s="39">
        <f t="shared" si="79"/>
        <v>0</v>
      </c>
      <c r="FYZ78" s="39">
        <f t="shared" si="79"/>
        <v>0</v>
      </c>
      <c r="FZA78" s="39">
        <f t="shared" si="79"/>
        <v>0</v>
      </c>
      <c r="FZB78" s="39">
        <f t="shared" si="79"/>
        <v>0</v>
      </c>
      <c r="FZC78" s="39">
        <f t="shared" si="79"/>
        <v>0</v>
      </c>
      <c r="FZD78" s="39">
        <f t="shared" si="79"/>
        <v>0</v>
      </c>
      <c r="FZE78" s="39">
        <f t="shared" si="79"/>
        <v>0</v>
      </c>
      <c r="FZF78" s="39">
        <f t="shared" si="79"/>
        <v>0</v>
      </c>
      <c r="FZG78" s="39">
        <f t="shared" si="79"/>
        <v>0</v>
      </c>
      <c r="FZH78" s="39">
        <f t="shared" si="79"/>
        <v>0</v>
      </c>
      <c r="FZI78" s="39">
        <f t="shared" ref="FZI78:GBT78" si="80">IFERROR(FZI77/FZI13,0)</f>
        <v>0</v>
      </c>
      <c r="FZJ78" s="39">
        <f t="shared" si="80"/>
        <v>0</v>
      </c>
      <c r="FZK78" s="39">
        <f t="shared" si="80"/>
        <v>0</v>
      </c>
      <c r="FZL78" s="39">
        <f t="shared" si="80"/>
        <v>0</v>
      </c>
      <c r="FZM78" s="39">
        <f t="shared" si="80"/>
        <v>0</v>
      </c>
      <c r="FZN78" s="39">
        <f t="shared" si="80"/>
        <v>0</v>
      </c>
      <c r="FZO78" s="39">
        <f t="shared" si="80"/>
        <v>0</v>
      </c>
      <c r="FZP78" s="39">
        <f t="shared" si="80"/>
        <v>0</v>
      </c>
      <c r="FZQ78" s="39">
        <f t="shared" si="80"/>
        <v>0</v>
      </c>
      <c r="FZR78" s="39">
        <f t="shared" si="80"/>
        <v>0</v>
      </c>
      <c r="FZS78" s="39">
        <f t="shared" si="80"/>
        <v>0</v>
      </c>
      <c r="FZT78" s="39">
        <f t="shared" si="80"/>
        <v>0</v>
      </c>
      <c r="FZU78" s="39">
        <f t="shared" si="80"/>
        <v>0</v>
      </c>
      <c r="FZV78" s="39">
        <f t="shared" si="80"/>
        <v>0</v>
      </c>
      <c r="FZW78" s="39">
        <f t="shared" si="80"/>
        <v>0</v>
      </c>
      <c r="FZX78" s="39">
        <f t="shared" si="80"/>
        <v>0</v>
      </c>
      <c r="FZY78" s="39">
        <f t="shared" si="80"/>
        <v>0</v>
      </c>
      <c r="FZZ78" s="39">
        <f t="shared" si="80"/>
        <v>0</v>
      </c>
      <c r="GAA78" s="39">
        <f t="shared" si="80"/>
        <v>0</v>
      </c>
      <c r="GAB78" s="39">
        <f t="shared" si="80"/>
        <v>0</v>
      </c>
      <c r="GAC78" s="39">
        <f t="shared" si="80"/>
        <v>0</v>
      </c>
      <c r="GAD78" s="39">
        <f t="shared" si="80"/>
        <v>0</v>
      </c>
      <c r="GAE78" s="39">
        <f t="shared" si="80"/>
        <v>0</v>
      </c>
      <c r="GAF78" s="39">
        <f t="shared" si="80"/>
        <v>0</v>
      </c>
      <c r="GAG78" s="39">
        <f t="shared" si="80"/>
        <v>0</v>
      </c>
      <c r="GAH78" s="39">
        <f t="shared" si="80"/>
        <v>0</v>
      </c>
      <c r="GAI78" s="39">
        <f t="shared" si="80"/>
        <v>0</v>
      </c>
      <c r="GAJ78" s="39">
        <f t="shared" si="80"/>
        <v>0</v>
      </c>
      <c r="GAK78" s="39">
        <f t="shared" si="80"/>
        <v>0</v>
      </c>
      <c r="GAL78" s="39">
        <f t="shared" si="80"/>
        <v>0</v>
      </c>
      <c r="GAM78" s="39">
        <f t="shared" si="80"/>
        <v>0</v>
      </c>
      <c r="GAN78" s="39">
        <f t="shared" si="80"/>
        <v>0</v>
      </c>
      <c r="GAO78" s="39">
        <f t="shared" si="80"/>
        <v>0</v>
      </c>
      <c r="GAP78" s="39">
        <f t="shared" si="80"/>
        <v>0</v>
      </c>
      <c r="GAQ78" s="39">
        <f t="shared" si="80"/>
        <v>0</v>
      </c>
      <c r="GAR78" s="39">
        <f t="shared" si="80"/>
        <v>0</v>
      </c>
      <c r="GAS78" s="39">
        <f t="shared" si="80"/>
        <v>0</v>
      </c>
      <c r="GAT78" s="39">
        <f t="shared" si="80"/>
        <v>0</v>
      </c>
      <c r="GAU78" s="39">
        <f t="shared" si="80"/>
        <v>0</v>
      </c>
      <c r="GAV78" s="39">
        <f t="shared" si="80"/>
        <v>0</v>
      </c>
      <c r="GAW78" s="39">
        <f t="shared" si="80"/>
        <v>0</v>
      </c>
      <c r="GAX78" s="39">
        <f t="shared" si="80"/>
        <v>0</v>
      </c>
      <c r="GAY78" s="39">
        <f t="shared" si="80"/>
        <v>0</v>
      </c>
      <c r="GAZ78" s="39">
        <f t="shared" si="80"/>
        <v>0</v>
      </c>
      <c r="GBA78" s="39">
        <f t="shared" si="80"/>
        <v>0</v>
      </c>
      <c r="GBB78" s="39">
        <f t="shared" si="80"/>
        <v>0</v>
      </c>
      <c r="GBC78" s="39">
        <f t="shared" si="80"/>
        <v>0</v>
      </c>
      <c r="GBD78" s="39">
        <f t="shared" si="80"/>
        <v>0</v>
      </c>
      <c r="GBE78" s="39">
        <f t="shared" si="80"/>
        <v>0</v>
      </c>
      <c r="GBF78" s="39">
        <f t="shared" si="80"/>
        <v>0</v>
      </c>
      <c r="GBG78" s="39">
        <f t="shared" si="80"/>
        <v>0</v>
      </c>
      <c r="GBH78" s="39">
        <f t="shared" si="80"/>
        <v>0</v>
      </c>
      <c r="GBI78" s="39">
        <f t="shared" si="80"/>
        <v>0</v>
      </c>
      <c r="GBJ78" s="39">
        <f t="shared" si="80"/>
        <v>0</v>
      </c>
      <c r="GBK78" s="39">
        <f t="shared" si="80"/>
        <v>0</v>
      </c>
      <c r="GBL78" s="39">
        <f t="shared" si="80"/>
        <v>0</v>
      </c>
      <c r="GBM78" s="39">
        <f t="shared" si="80"/>
        <v>0</v>
      </c>
      <c r="GBN78" s="39">
        <f t="shared" si="80"/>
        <v>0</v>
      </c>
      <c r="GBO78" s="39">
        <f t="shared" si="80"/>
        <v>0</v>
      </c>
      <c r="GBP78" s="39">
        <f t="shared" si="80"/>
        <v>0</v>
      </c>
      <c r="GBQ78" s="39">
        <f t="shared" si="80"/>
        <v>0</v>
      </c>
      <c r="GBR78" s="39">
        <f t="shared" si="80"/>
        <v>0</v>
      </c>
      <c r="GBS78" s="39">
        <f t="shared" si="80"/>
        <v>0</v>
      </c>
      <c r="GBT78" s="39">
        <f t="shared" si="80"/>
        <v>0</v>
      </c>
      <c r="GBU78" s="39">
        <f t="shared" ref="GBU78:GEF78" si="81">IFERROR(GBU77/GBU13,0)</f>
        <v>0</v>
      </c>
      <c r="GBV78" s="39">
        <f t="shared" si="81"/>
        <v>0</v>
      </c>
      <c r="GBW78" s="39">
        <f t="shared" si="81"/>
        <v>0</v>
      </c>
      <c r="GBX78" s="39">
        <f t="shared" si="81"/>
        <v>0</v>
      </c>
      <c r="GBY78" s="39">
        <f t="shared" si="81"/>
        <v>0</v>
      </c>
      <c r="GBZ78" s="39">
        <f t="shared" si="81"/>
        <v>0</v>
      </c>
      <c r="GCA78" s="39">
        <f t="shared" si="81"/>
        <v>0</v>
      </c>
      <c r="GCB78" s="39">
        <f t="shared" si="81"/>
        <v>0</v>
      </c>
      <c r="GCC78" s="39">
        <f t="shared" si="81"/>
        <v>0</v>
      </c>
      <c r="GCD78" s="39">
        <f t="shared" si="81"/>
        <v>0</v>
      </c>
      <c r="GCE78" s="39">
        <f t="shared" si="81"/>
        <v>0</v>
      </c>
      <c r="GCF78" s="39">
        <f t="shared" si="81"/>
        <v>0</v>
      </c>
      <c r="GCG78" s="39">
        <f t="shared" si="81"/>
        <v>0</v>
      </c>
      <c r="GCH78" s="39">
        <f t="shared" si="81"/>
        <v>0</v>
      </c>
      <c r="GCI78" s="39">
        <f t="shared" si="81"/>
        <v>0</v>
      </c>
      <c r="GCJ78" s="39">
        <f t="shared" si="81"/>
        <v>0</v>
      </c>
      <c r="GCK78" s="39">
        <f t="shared" si="81"/>
        <v>0</v>
      </c>
      <c r="GCL78" s="39">
        <f t="shared" si="81"/>
        <v>0</v>
      </c>
      <c r="GCM78" s="39">
        <f t="shared" si="81"/>
        <v>0</v>
      </c>
      <c r="GCN78" s="39">
        <f t="shared" si="81"/>
        <v>0</v>
      </c>
      <c r="GCO78" s="39">
        <f t="shared" si="81"/>
        <v>0</v>
      </c>
      <c r="GCP78" s="39">
        <f t="shared" si="81"/>
        <v>0</v>
      </c>
      <c r="GCQ78" s="39">
        <f t="shared" si="81"/>
        <v>0</v>
      </c>
      <c r="GCR78" s="39">
        <f t="shared" si="81"/>
        <v>0</v>
      </c>
      <c r="GCS78" s="39">
        <f t="shared" si="81"/>
        <v>0</v>
      </c>
      <c r="GCT78" s="39">
        <f t="shared" si="81"/>
        <v>0</v>
      </c>
      <c r="GCU78" s="39">
        <f t="shared" si="81"/>
        <v>0</v>
      </c>
      <c r="GCV78" s="39">
        <f t="shared" si="81"/>
        <v>0</v>
      </c>
      <c r="GCW78" s="39">
        <f t="shared" si="81"/>
        <v>0</v>
      </c>
      <c r="GCX78" s="39">
        <f t="shared" si="81"/>
        <v>0</v>
      </c>
      <c r="GCY78" s="39">
        <f t="shared" si="81"/>
        <v>0</v>
      </c>
      <c r="GCZ78" s="39">
        <f t="shared" si="81"/>
        <v>0</v>
      </c>
      <c r="GDA78" s="39">
        <f t="shared" si="81"/>
        <v>0</v>
      </c>
      <c r="GDB78" s="39">
        <f t="shared" si="81"/>
        <v>0</v>
      </c>
      <c r="GDC78" s="39">
        <f t="shared" si="81"/>
        <v>0</v>
      </c>
      <c r="GDD78" s="39">
        <f t="shared" si="81"/>
        <v>0</v>
      </c>
      <c r="GDE78" s="39">
        <f t="shared" si="81"/>
        <v>0</v>
      </c>
      <c r="GDF78" s="39">
        <f t="shared" si="81"/>
        <v>0</v>
      </c>
      <c r="GDG78" s="39">
        <f t="shared" si="81"/>
        <v>0</v>
      </c>
      <c r="GDH78" s="39">
        <f t="shared" si="81"/>
        <v>0</v>
      </c>
      <c r="GDI78" s="39">
        <f t="shared" si="81"/>
        <v>0</v>
      </c>
      <c r="GDJ78" s="39">
        <f t="shared" si="81"/>
        <v>0</v>
      </c>
      <c r="GDK78" s="39">
        <f t="shared" si="81"/>
        <v>0</v>
      </c>
      <c r="GDL78" s="39">
        <f t="shared" si="81"/>
        <v>0</v>
      </c>
      <c r="GDM78" s="39">
        <f t="shared" si="81"/>
        <v>0</v>
      </c>
      <c r="GDN78" s="39">
        <f t="shared" si="81"/>
        <v>0</v>
      </c>
      <c r="GDO78" s="39">
        <f t="shared" si="81"/>
        <v>0</v>
      </c>
      <c r="GDP78" s="39">
        <f t="shared" si="81"/>
        <v>0</v>
      </c>
      <c r="GDQ78" s="39">
        <f t="shared" si="81"/>
        <v>0</v>
      </c>
      <c r="GDR78" s="39">
        <f t="shared" si="81"/>
        <v>0</v>
      </c>
      <c r="GDS78" s="39">
        <f t="shared" si="81"/>
        <v>0</v>
      </c>
      <c r="GDT78" s="39">
        <f t="shared" si="81"/>
        <v>0</v>
      </c>
      <c r="GDU78" s="39">
        <f t="shared" si="81"/>
        <v>0</v>
      </c>
      <c r="GDV78" s="39">
        <f t="shared" si="81"/>
        <v>0</v>
      </c>
      <c r="GDW78" s="39">
        <f t="shared" si="81"/>
        <v>0</v>
      </c>
      <c r="GDX78" s="39">
        <f t="shared" si="81"/>
        <v>0</v>
      </c>
      <c r="GDY78" s="39">
        <f t="shared" si="81"/>
        <v>0</v>
      </c>
      <c r="GDZ78" s="39">
        <f t="shared" si="81"/>
        <v>0</v>
      </c>
      <c r="GEA78" s="39">
        <f t="shared" si="81"/>
        <v>0</v>
      </c>
      <c r="GEB78" s="39">
        <f t="shared" si="81"/>
        <v>0</v>
      </c>
      <c r="GEC78" s="39">
        <f t="shared" si="81"/>
        <v>0</v>
      </c>
      <c r="GED78" s="39">
        <f t="shared" si="81"/>
        <v>0</v>
      </c>
      <c r="GEE78" s="39">
        <f t="shared" si="81"/>
        <v>0</v>
      </c>
      <c r="GEF78" s="39">
        <f t="shared" si="81"/>
        <v>0</v>
      </c>
      <c r="GEG78" s="39">
        <f t="shared" ref="GEG78:GGR78" si="82">IFERROR(GEG77/GEG13,0)</f>
        <v>0</v>
      </c>
      <c r="GEH78" s="39">
        <f t="shared" si="82"/>
        <v>0</v>
      </c>
      <c r="GEI78" s="39">
        <f t="shared" si="82"/>
        <v>0</v>
      </c>
      <c r="GEJ78" s="39">
        <f t="shared" si="82"/>
        <v>0</v>
      </c>
      <c r="GEK78" s="39">
        <f t="shared" si="82"/>
        <v>0</v>
      </c>
      <c r="GEL78" s="39">
        <f t="shared" si="82"/>
        <v>0</v>
      </c>
      <c r="GEM78" s="39">
        <f t="shared" si="82"/>
        <v>0</v>
      </c>
      <c r="GEN78" s="39">
        <f t="shared" si="82"/>
        <v>0</v>
      </c>
      <c r="GEO78" s="39">
        <f t="shared" si="82"/>
        <v>0</v>
      </c>
      <c r="GEP78" s="39">
        <f t="shared" si="82"/>
        <v>0</v>
      </c>
      <c r="GEQ78" s="39">
        <f t="shared" si="82"/>
        <v>0</v>
      </c>
      <c r="GER78" s="39">
        <f t="shared" si="82"/>
        <v>0</v>
      </c>
      <c r="GES78" s="39">
        <f t="shared" si="82"/>
        <v>0</v>
      </c>
      <c r="GET78" s="39">
        <f t="shared" si="82"/>
        <v>0</v>
      </c>
      <c r="GEU78" s="39">
        <f t="shared" si="82"/>
        <v>0</v>
      </c>
      <c r="GEV78" s="39">
        <f t="shared" si="82"/>
        <v>0</v>
      </c>
      <c r="GEW78" s="39">
        <f t="shared" si="82"/>
        <v>0</v>
      </c>
      <c r="GEX78" s="39">
        <f t="shared" si="82"/>
        <v>0</v>
      </c>
      <c r="GEY78" s="39">
        <f t="shared" si="82"/>
        <v>0</v>
      </c>
      <c r="GEZ78" s="39">
        <f t="shared" si="82"/>
        <v>0</v>
      </c>
      <c r="GFA78" s="39">
        <f t="shared" si="82"/>
        <v>0</v>
      </c>
      <c r="GFB78" s="39">
        <f t="shared" si="82"/>
        <v>0</v>
      </c>
      <c r="GFC78" s="39">
        <f t="shared" si="82"/>
        <v>0</v>
      </c>
      <c r="GFD78" s="39">
        <f t="shared" si="82"/>
        <v>0</v>
      </c>
      <c r="GFE78" s="39">
        <f t="shared" si="82"/>
        <v>0</v>
      </c>
      <c r="GFF78" s="39">
        <f t="shared" si="82"/>
        <v>0</v>
      </c>
      <c r="GFG78" s="39">
        <f t="shared" si="82"/>
        <v>0</v>
      </c>
      <c r="GFH78" s="39">
        <f t="shared" si="82"/>
        <v>0</v>
      </c>
      <c r="GFI78" s="39">
        <f t="shared" si="82"/>
        <v>0</v>
      </c>
      <c r="GFJ78" s="39">
        <f t="shared" si="82"/>
        <v>0</v>
      </c>
      <c r="GFK78" s="39">
        <f t="shared" si="82"/>
        <v>0</v>
      </c>
      <c r="GFL78" s="39">
        <f t="shared" si="82"/>
        <v>0</v>
      </c>
      <c r="GFM78" s="39">
        <f t="shared" si="82"/>
        <v>0</v>
      </c>
      <c r="GFN78" s="39">
        <f t="shared" si="82"/>
        <v>0</v>
      </c>
      <c r="GFO78" s="39">
        <f t="shared" si="82"/>
        <v>0</v>
      </c>
      <c r="GFP78" s="39">
        <f t="shared" si="82"/>
        <v>0</v>
      </c>
      <c r="GFQ78" s="39">
        <f t="shared" si="82"/>
        <v>0</v>
      </c>
      <c r="GFR78" s="39">
        <f t="shared" si="82"/>
        <v>0</v>
      </c>
      <c r="GFS78" s="39">
        <f t="shared" si="82"/>
        <v>0</v>
      </c>
      <c r="GFT78" s="39">
        <f t="shared" si="82"/>
        <v>0</v>
      </c>
      <c r="GFU78" s="39">
        <f t="shared" si="82"/>
        <v>0</v>
      </c>
      <c r="GFV78" s="39">
        <f t="shared" si="82"/>
        <v>0</v>
      </c>
      <c r="GFW78" s="39">
        <f t="shared" si="82"/>
        <v>0</v>
      </c>
      <c r="GFX78" s="39">
        <f t="shared" si="82"/>
        <v>0</v>
      </c>
      <c r="GFY78" s="39">
        <f t="shared" si="82"/>
        <v>0</v>
      </c>
      <c r="GFZ78" s="39">
        <f t="shared" si="82"/>
        <v>0</v>
      </c>
      <c r="GGA78" s="39">
        <f t="shared" si="82"/>
        <v>0</v>
      </c>
      <c r="GGB78" s="39">
        <f t="shared" si="82"/>
        <v>0</v>
      </c>
      <c r="GGC78" s="39">
        <f t="shared" si="82"/>
        <v>0</v>
      </c>
      <c r="GGD78" s="39">
        <f t="shared" si="82"/>
        <v>0</v>
      </c>
      <c r="GGE78" s="39">
        <f t="shared" si="82"/>
        <v>0</v>
      </c>
      <c r="GGF78" s="39">
        <f t="shared" si="82"/>
        <v>0</v>
      </c>
      <c r="GGG78" s="39">
        <f t="shared" si="82"/>
        <v>0</v>
      </c>
      <c r="GGH78" s="39">
        <f t="shared" si="82"/>
        <v>0</v>
      </c>
      <c r="GGI78" s="39">
        <f t="shared" si="82"/>
        <v>0</v>
      </c>
      <c r="GGJ78" s="39">
        <f t="shared" si="82"/>
        <v>0</v>
      </c>
      <c r="GGK78" s="39">
        <f t="shared" si="82"/>
        <v>0</v>
      </c>
      <c r="GGL78" s="39">
        <f t="shared" si="82"/>
        <v>0</v>
      </c>
      <c r="GGM78" s="39">
        <f t="shared" si="82"/>
        <v>0</v>
      </c>
      <c r="GGN78" s="39">
        <f t="shared" si="82"/>
        <v>0</v>
      </c>
      <c r="GGO78" s="39">
        <f t="shared" si="82"/>
        <v>0</v>
      </c>
      <c r="GGP78" s="39">
        <f t="shared" si="82"/>
        <v>0</v>
      </c>
      <c r="GGQ78" s="39">
        <f t="shared" si="82"/>
        <v>0</v>
      </c>
      <c r="GGR78" s="39">
        <f t="shared" si="82"/>
        <v>0</v>
      </c>
      <c r="GGS78" s="39">
        <f t="shared" ref="GGS78:GJD78" si="83">IFERROR(GGS77/GGS13,0)</f>
        <v>0</v>
      </c>
      <c r="GGT78" s="39">
        <f t="shared" si="83"/>
        <v>0</v>
      </c>
      <c r="GGU78" s="39">
        <f t="shared" si="83"/>
        <v>0</v>
      </c>
      <c r="GGV78" s="39">
        <f t="shared" si="83"/>
        <v>0</v>
      </c>
      <c r="GGW78" s="39">
        <f t="shared" si="83"/>
        <v>0</v>
      </c>
      <c r="GGX78" s="39">
        <f t="shared" si="83"/>
        <v>0</v>
      </c>
      <c r="GGY78" s="39">
        <f t="shared" si="83"/>
        <v>0</v>
      </c>
      <c r="GGZ78" s="39">
        <f t="shared" si="83"/>
        <v>0</v>
      </c>
      <c r="GHA78" s="39">
        <f t="shared" si="83"/>
        <v>0</v>
      </c>
      <c r="GHB78" s="39">
        <f t="shared" si="83"/>
        <v>0</v>
      </c>
      <c r="GHC78" s="39">
        <f t="shared" si="83"/>
        <v>0</v>
      </c>
      <c r="GHD78" s="39">
        <f t="shared" si="83"/>
        <v>0</v>
      </c>
      <c r="GHE78" s="39">
        <f t="shared" si="83"/>
        <v>0</v>
      </c>
      <c r="GHF78" s="39">
        <f t="shared" si="83"/>
        <v>0</v>
      </c>
      <c r="GHG78" s="39">
        <f t="shared" si="83"/>
        <v>0</v>
      </c>
      <c r="GHH78" s="39">
        <f t="shared" si="83"/>
        <v>0</v>
      </c>
      <c r="GHI78" s="39">
        <f t="shared" si="83"/>
        <v>0</v>
      </c>
      <c r="GHJ78" s="39">
        <f t="shared" si="83"/>
        <v>0</v>
      </c>
      <c r="GHK78" s="39">
        <f t="shared" si="83"/>
        <v>0</v>
      </c>
      <c r="GHL78" s="39">
        <f t="shared" si="83"/>
        <v>0</v>
      </c>
      <c r="GHM78" s="39">
        <f t="shared" si="83"/>
        <v>0</v>
      </c>
      <c r="GHN78" s="39">
        <f t="shared" si="83"/>
        <v>0</v>
      </c>
      <c r="GHO78" s="39">
        <f t="shared" si="83"/>
        <v>0</v>
      </c>
      <c r="GHP78" s="39">
        <f t="shared" si="83"/>
        <v>0</v>
      </c>
      <c r="GHQ78" s="39">
        <f t="shared" si="83"/>
        <v>0</v>
      </c>
      <c r="GHR78" s="39">
        <f t="shared" si="83"/>
        <v>0</v>
      </c>
      <c r="GHS78" s="39">
        <f t="shared" si="83"/>
        <v>0</v>
      </c>
      <c r="GHT78" s="39">
        <f t="shared" si="83"/>
        <v>0</v>
      </c>
      <c r="GHU78" s="39">
        <f t="shared" si="83"/>
        <v>0</v>
      </c>
      <c r="GHV78" s="39">
        <f t="shared" si="83"/>
        <v>0</v>
      </c>
      <c r="GHW78" s="39">
        <f t="shared" si="83"/>
        <v>0</v>
      </c>
      <c r="GHX78" s="39">
        <f t="shared" si="83"/>
        <v>0</v>
      </c>
      <c r="GHY78" s="39">
        <f t="shared" si="83"/>
        <v>0</v>
      </c>
      <c r="GHZ78" s="39">
        <f t="shared" si="83"/>
        <v>0</v>
      </c>
      <c r="GIA78" s="39">
        <f t="shared" si="83"/>
        <v>0</v>
      </c>
      <c r="GIB78" s="39">
        <f t="shared" si="83"/>
        <v>0</v>
      </c>
      <c r="GIC78" s="39">
        <f t="shared" si="83"/>
        <v>0</v>
      </c>
      <c r="GID78" s="39">
        <f t="shared" si="83"/>
        <v>0</v>
      </c>
      <c r="GIE78" s="39">
        <f t="shared" si="83"/>
        <v>0</v>
      </c>
      <c r="GIF78" s="39">
        <f t="shared" si="83"/>
        <v>0</v>
      </c>
      <c r="GIG78" s="39">
        <f t="shared" si="83"/>
        <v>0</v>
      </c>
      <c r="GIH78" s="39">
        <f t="shared" si="83"/>
        <v>0</v>
      </c>
      <c r="GII78" s="39">
        <f t="shared" si="83"/>
        <v>0</v>
      </c>
      <c r="GIJ78" s="39">
        <f t="shared" si="83"/>
        <v>0</v>
      </c>
      <c r="GIK78" s="39">
        <f t="shared" si="83"/>
        <v>0</v>
      </c>
      <c r="GIL78" s="39">
        <f t="shared" si="83"/>
        <v>0</v>
      </c>
      <c r="GIM78" s="39">
        <f t="shared" si="83"/>
        <v>0</v>
      </c>
      <c r="GIN78" s="39">
        <f t="shared" si="83"/>
        <v>0</v>
      </c>
      <c r="GIO78" s="39">
        <f t="shared" si="83"/>
        <v>0</v>
      </c>
      <c r="GIP78" s="39">
        <f t="shared" si="83"/>
        <v>0</v>
      </c>
      <c r="GIQ78" s="39">
        <f t="shared" si="83"/>
        <v>0</v>
      </c>
      <c r="GIR78" s="39">
        <f t="shared" si="83"/>
        <v>0</v>
      </c>
      <c r="GIS78" s="39">
        <f t="shared" si="83"/>
        <v>0</v>
      </c>
      <c r="GIT78" s="39">
        <f t="shared" si="83"/>
        <v>0</v>
      </c>
      <c r="GIU78" s="39">
        <f t="shared" si="83"/>
        <v>0</v>
      </c>
      <c r="GIV78" s="39">
        <f t="shared" si="83"/>
        <v>0</v>
      </c>
      <c r="GIW78" s="39">
        <f t="shared" si="83"/>
        <v>0</v>
      </c>
      <c r="GIX78" s="39">
        <f t="shared" si="83"/>
        <v>0</v>
      </c>
      <c r="GIY78" s="39">
        <f t="shared" si="83"/>
        <v>0</v>
      </c>
      <c r="GIZ78" s="39">
        <f t="shared" si="83"/>
        <v>0</v>
      </c>
      <c r="GJA78" s="39">
        <f t="shared" si="83"/>
        <v>0</v>
      </c>
      <c r="GJB78" s="39">
        <f t="shared" si="83"/>
        <v>0</v>
      </c>
      <c r="GJC78" s="39">
        <f t="shared" si="83"/>
        <v>0</v>
      </c>
      <c r="GJD78" s="39">
        <f t="shared" si="83"/>
        <v>0</v>
      </c>
      <c r="GJE78" s="39">
        <f t="shared" ref="GJE78:GLP78" si="84">IFERROR(GJE77/GJE13,0)</f>
        <v>0</v>
      </c>
      <c r="GJF78" s="39">
        <f t="shared" si="84"/>
        <v>0</v>
      </c>
      <c r="GJG78" s="39">
        <f t="shared" si="84"/>
        <v>0</v>
      </c>
      <c r="GJH78" s="39">
        <f t="shared" si="84"/>
        <v>0</v>
      </c>
      <c r="GJI78" s="39">
        <f t="shared" si="84"/>
        <v>0</v>
      </c>
      <c r="GJJ78" s="39">
        <f t="shared" si="84"/>
        <v>0</v>
      </c>
      <c r="GJK78" s="39">
        <f t="shared" si="84"/>
        <v>0</v>
      </c>
      <c r="GJL78" s="39">
        <f t="shared" si="84"/>
        <v>0</v>
      </c>
      <c r="GJM78" s="39">
        <f t="shared" si="84"/>
        <v>0</v>
      </c>
      <c r="GJN78" s="39">
        <f t="shared" si="84"/>
        <v>0</v>
      </c>
      <c r="GJO78" s="39">
        <f t="shared" si="84"/>
        <v>0</v>
      </c>
      <c r="GJP78" s="39">
        <f t="shared" si="84"/>
        <v>0</v>
      </c>
      <c r="GJQ78" s="39">
        <f t="shared" si="84"/>
        <v>0</v>
      </c>
      <c r="GJR78" s="39">
        <f t="shared" si="84"/>
        <v>0</v>
      </c>
      <c r="GJS78" s="39">
        <f t="shared" si="84"/>
        <v>0</v>
      </c>
      <c r="GJT78" s="39">
        <f t="shared" si="84"/>
        <v>0</v>
      </c>
      <c r="GJU78" s="39">
        <f t="shared" si="84"/>
        <v>0</v>
      </c>
      <c r="GJV78" s="39">
        <f t="shared" si="84"/>
        <v>0</v>
      </c>
      <c r="GJW78" s="39">
        <f t="shared" si="84"/>
        <v>0</v>
      </c>
      <c r="GJX78" s="39">
        <f t="shared" si="84"/>
        <v>0</v>
      </c>
      <c r="GJY78" s="39">
        <f t="shared" si="84"/>
        <v>0</v>
      </c>
      <c r="GJZ78" s="39">
        <f t="shared" si="84"/>
        <v>0</v>
      </c>
      <c r="GKA78" s="39">
        <f t="shared" si="84"/>
        <v>0</v>
      </c>
      <c r="GKB78" s="39">
        <f t="shared" si="84"/>
        <v>0</v>
      </c>
      <c r="GKC78" s="39">
        <f t="shared" si="84"/>
        <v>0</v>
      </c>
      <c r="GKD78" s="39">
        <f t="shared" si="84"/>
        <v>0</v>
      </c>
      <c r="GKE78" s="39">
        <f t="shared" si="84"/>
        <v>0</v>
      </c>
      <c r="GKF78" s="39">
        <f t="shared" si="84"/>
        <v>0</v>
      </c>
      <c r="GKG78" s="39">
        <f t="shared" si="84"/>
        <v>0</v>
      </c>
      <c r="GKH78" s="39">
        <f t="shared" si="84"/>
        <v>0</v>
      </c>
      <c r="GKI78" s="39">
        <f t="shared" si="84"/>
        <v>0</v>
      </c>
      <c r="GKJ78" s="39">
        <f t="shared" si="84"/>
        <v>0</v>
      </c>
      <c r="GKK78" s="39">
        <f t="shared" si="84"/>
        <v>0</v>
      </c>
      <c r="GKL78" s="39">
        <f t="shared" si="84"/>
        <v>0</v>
      </c>
      <c r="GKM78" s="39">
        <f t="shared" si="84"/>
        <v>0</v>
      </c>
      <c r="GKN78" s="39">
        <f t="shared" si="84"/>
        <v>0</v>
      </c>
      <c r="GKO78" s="39">
        <f t="shared" si="84"/>
        <v>0</v>
      </c>
      <c r="GKP78" s="39">
        <f t="shared" si="84"/>
        <v>0</v>
      </c>
      <c r="GKQ78" s="39">
        <f t="shared" si="84"/>
        <v>0</v>
      </c>
      <c r="GKR78" s="39">
        <f t="shared" si="84"/>
        <v>0</v>
      </c>
      <c r="GKS78" s="39">
        <f t="shared" si="84"/>
        <v>0</v>
      </c>
      <c r="GKT78" s="39">
        <f t="shared" si="84"/>
        <v>0</v>
      </c>
      <c r="GKU78" s="39">
        <f t="shared" si="84"/>
        <v>0</v>
      </c>
      <c r="GKV78" s="39">
        <f t="shared" si="84"/>
        <v>0</v>
      </c>
      <c r="GKW78" s="39">
        <f t="shared" si="84"/>
        <v>0</v>
      </c>
      <c r="GKX78" s="39">
        <f t="shared" si="84"/>
        <v>0</v>
      </c>
      <c r="GKY78" s="39">
        <f t="shared" si="84"/>
        <v>0</v>
      </c>
      <c r="GKZ78" s="39">
        <f t="shared" si="84"/>
        <v>0</v>
      </c>
      <c r="GLA78" s="39">
        <f t="shared" si="84"/>
        <v>0</v>
      </c>
      <c r="GLB78" s="39">
        <f t="shared" si="84"/>
        <v>0</v>
      </c>
      <c r="GLC78" s="39">
        <f t="shared" si="84"/>
        <v>0</v>
      </c>
      <c r="GLD78" s="39">
        <f t="shared" si="84"/>
        <v>0</v>
      </c>
      <c r="GLE78" s="39">
        <f t="shared" si="84"/>
        <v>0</v>
      </c>
      <c r="GLF78" s="39">
        <f t="shared" si="84"/>
        <v>0</v>
      </c>
      <c r="GLG78" s="39">
        <f t="shared" si="84"/>
        <v>0</v>
      </c>
      <c r="GLH78" s="39">
        <f t="shared" si="84"/>
        <v>0</v>
      </c>
      <c r="GLI78" s="39">
        <f t="shared" si="84"/>
        <v>0</v>
      </c>
      <c r="GLJ78" s="39">
        <f t="shared" si="84"/>
        <v>0</v>
      </c>
      <c r="GLK78" s="39">
        <f t="shared" si="84"/>
        <v>0</v>
      </c>
      <c r="GLL78" s="39">
        <f t="shared" si="84"/>
        <v>0</v>
      </c>
      <c r="GLM78" s="39">
        <f t="shared" si="84"/>
        <v>0</v>
      </c>
      <c r="GLN78" s="39">
        <f t="shared" si="84"/>
        <v>0</v>
      </c>
      <c r="GLO78" s="39">
        <f t="shared" si="84"/>
        <v>0</v>
      </c>
      <c r="GLP78" s="39">
        <f t="shared" si="84"/>
        <v>0</v>
      </c>
      <c r="GLQ78" s="39">
        <f t="shared" ref="GLQ78:GOB78" si="85">IFERROR(GLQ77/GLQ13,0)</f>
        <v>0</v>
      </c>
      <c r="GLR78" s="39">
        <f t="shared" si="85"/>
        <v>0</v>
      </c>
      <c r="GLS78" s="39">
        <f t="shared" si="85"/>
        <v>0</v>
      </c>
      <c r="GLT78" s="39">
        <f t="shared" si="85"/>
        <v>0</v>
      </c>
      <c r="GLU78" s="39">
        <f t="shared" si="85"/>
        <v>0</v>
      </c>
      <c r="GLV78" s="39">
        <f t="shared" si="85"/>
        <v>0</v>
      </c>
      <c r="GLW78" s="39">
        <f t="shared" si="85"/>
        <v>0</v>
      </c>
      <c r="GLX78" s="39">
        <f t="shared" si="85"/>
        <v>0</v>
      </c>
      <c r="GLY78" s="39">
        <f t="shared" si="85"/>
        <v>0</v>
      </c>
      <c r="GLZ78" s="39">
        <f t="shared" si="85"/>
        <v>0</v>
      </c>
      <c r="GMA78" s="39">
        <f t="shared" si="85"/>
        <v>0</v>
      </c>
      <c r="GMB78" s="39">
        <f t="shared" si="85"/>
        <v>0</v>
      </c>
      <c r="GMC78" s="39">
        <f t="shared" si="85"/>
        <v>0</v>
      </c>
      <c r="GMD78" s="39">
        <f t="shared" si="85"/>
        <v>0</v>
      </c>
      <c r="GME78" s="39">
        <f t="shared" si="85"/>
        <v>0</v>
      </c>
      <c r="GMF78" s="39">
        <f t="shared" si="85"/>
        <v>0</v>
      </c>
      <c r="GMG78" s="39">
        <f t="shared" si="85"/>
        <v>0</v>
      </c>
      <c r="GMH78" s="39">
        <f t="shared" si="85"/>
        <v>0</v>
      </c>
      <c r="GMI78" s="39">
        <f t="shared" si="85"/>
        <v>0</v>
      </c>
      <c r="GMJ78" s="39">
        <f t="shared" si="85"/>
        <v>0</v>
      </c>
      <c r="GMK78" s="39">
        <f t="shared" si="85"/>
        <v>0</v>
      </c>
      <c r="GML78" s="39">
        <f t="shared" si="85"/>
        <v>0</v>
      </c>
      <c r="GMM78" s="39">
        <f t="shared" si="85"/>
        <v>0</v>
      </c>
      <c r="GMN78" s="39">
        <f t="shared" si="85"/>
        <v>0</v>
      </c>
      <c r="GMO78" s="39">
        <f t="shared" si="85"/>
        <v>0</v>
      </c>
      <c r="GMP78" s="39">
        <f t="shared" si="85"/>
        <v>0</v>
      </c>
      <c r="GMQ78" s="39">
        <f t="shared" si="85"/>
        <v>0</v>
      </c>
      <c r="GMR78" s="39">
        <f t="shared" si="85"/>
        <v>0</v>
      </c>
      <c r="GMS78" s="39">
        <f t="shared" si="85"/>
        <v>0</v>
      </c>
      <c r="GMT78" s="39">
        <f t="shared" si="85"/>
        <v>0</v>
      </c>
      <c r="GMU78" s="39">
        <f t="shared" si="85"/>
        <v>0</v>
      </c>
      <c r="GMV78" s="39">
        <f t="shared" si="85"/>
        <v>0</v>
      </c>
      <c r="GMW78" s="39">
        <f t="shared" si="85"/>
        <v>0</v>
      </c>
      <c r="GMX78" s="39">
        <f t="shared" si="85"/>
        <v>0</v>
      </c>
      <c r="GMY78" s="39">
        <f t="shared" si="85"/>
        <v>0</v>
      </c>
      <c r="GMZ78" s="39">
        <f t="shared" si="85"/>
        <v>0</v>
      </c>
      <c r="GNA78" s="39">
        <f t="shared" si="85"/>
        <v>0</v>
      </c>
      <c r="GNB78" s="39">
        <f t="shared" si="85"/>
        <v>0</v>
      </c>
      <c r="GNC78" s="39">
        <f t="shared" si="85"/>
        <v>0</v>
      </c>
      <c r="GND78" s="39">
        <f t="shared" si="85"/>
        <v>0</v>
      </c>
      <c r="GNE78" s="39">
        <f t="shared" si="85"/>
        <v>0</v>
      </c>
      <c r="GNF78" s="39">
        <f t="shared" si="85"/>
        <v>0</v>
      </c>
      <c r="GNG78" s="39">
        <f t="shared" si="85"/>
        <v>0</v>
      </c>
      <c r="GNH78" s="39">
        <f t="shared" si="85"/>
        <v>0</v>
      </c>
      <c r="GNI78" s="39">
        <f t="shared" si="85"/>
        <v>0</v>
      </c>
      <c r="GNJ78" s="39">
        <f t="shared" si="85"/>
        <v>0</v>
      </c>
      <c r="GNK78" s="39">
        <f t="shared" si="85"/>
        <v>0</v>
      </c>
      <c r="GNL78" s="39">
        <f t="shared" si="85"/>
        <v>0</v>
      </c>
      <c r="GNM78" s="39">
        <f t="shared" si="85"/>
        <v>0</v>
      </c>
      <c r="GNN78" s="39">
        <f t="shared" si="85"/>
        <v>0</v>
      </c>
      <c r="GNO78" s="39">
        <f t="shared" si="85"/>
        <v>0</v>
      </c>
      <c r="GNP78" s="39">
        <f t="shared" si="85"/>
        <v>0</v>
      </c>
      <c r="GNQ78" s="39">
        <f t="shared" si="85"/>
        <v>0</v>
      </c>
      <c r="GNR78" s="39">
        <f t="shared" si="85"/>
        <v>0</v>
      </c>
      <c r="GNS78" s="39">
        <f t="shared" si="85"/>
        <v>0</v>
      </c>
      <c r="GNT78" s="39">
        <f t="shared" si="85"/>
        <v>0</v>
      </c>
      <c r="GNU78" s="39">
        <f t="shared" si="85"/>
        <v>0</v>
      </c>
      <c r="GNV78" s="39">
        <f t="shared" si="85"/>
        <v>0</v>
      </c>
      <c r="GNW78" s="39">
        <f t="shared" si="85"/>
        <v>0</v>
      </c>
      <c r="GNX78" s="39">
        <f t="shared" si="85"/>
        <v>0</v>
      </c>
      <c r="GNY78" s="39">
        <f t="shared" si="85"/>
        <v>0</v>
      </c>
      <c r="GNZ78" s="39">
        <f t="shared" si="85"/>
        <v>0</v>
      </c>
      <c r="GOA78" s="39">
        <f t="shared" si="85"/>
        <v>0</v>
      </c>
      <c r="GOB78" s="39">
        <f t="shared" si="85"/>
        <v>0</v>
      </c>
      <c r="GOC78" s="39">
        <f t="shared" ref="GOC78:GQN78" si="86">IFERROR(GOC77/GOC13,0)</f>
        <v>0</v>
      </c>
      <c r="GOD78" s="39">
        <f t="shared" si="86"/>
        <v>0</v>
      </c>
      <c r="GOE78" s="39">
        <f t="shared" si="86"/>
        <v>0</v>
      </c>
      <c r="GOF78" s="39">
        <f t="shared" si="86"/>
        <v>0</v>
      </c>
      <c r="GOG78" s="39">
        <f t="shared" si="86"/>
        <v>0</v>
      </c>
      <c r="GOH78" s="39">
        <f t="shared" si="86"/>
        <v>0</v>
      </c>
      <c r="GOI78" s="39">
        <f t="shared" si="86"/>
        <v>0</v>
      </c>
      <c r="GOJ78" s="39">
        <f t="shared" si="86"/>
        <v>0</v>
      </c>
      <c r="GOK78" s="39">
        <f t="shared" si="86"/>
        <v>0</v>
      </c>
      <c r="GOL78" s="39">
        <f t="shared" si="86"/>
        <v>0</v>
      </c>
      <c r="GOM78" s="39">
        <f t="shared" si="86"/>
        <v>0</v>
      </c>
      <c r="GON78" s="39">
        <f t="shared" si="86"/>
        <v>0</v>
      </c>
      <c r="GOO78" s="39">
        <f t="shared" si="86"/>
        <v>0</v>
      </c>
      <c r="GOP78" s="39">
        <f t="shared" si="86"/>
        <v>0</v>
      </c>
      <c r="GOQ78" s="39">
        <f t="shared" si="86"/>
        <v>0</v>
      </c>
      <c r="GOR78" s="39">
        <f t="shared" si="86"/>
        <v>0</v>
      </c>
      <c r="GOS78" s="39">
        <f t="shared" si="86"/>
        <v>0</v>
      </c>
      <c r="GOT78" s="39">
        <f t="shared" si="86"/>
        <v>0</v>
      </c>
      <c r="GOU78" s="39">
        <f t="shared" si="86"/>
        <v>0</v>
      </c>
      <c r="GOV78" s="39">
        <f t="shared" si="86"/>
        <v>0</v>
      </c>
      <c r="GOW78" s="39">
        <f t="shared" si="86"/>
        <v>0</v>
      </c>
      <c r="GOX78" s="39">
        <f t="shared" si="86"/>
        <v>0</v>
      </c>
      <c r="GOY78" s="39">
        <f t="shared" si="86"/>
        <v>0</v>
      </c>
      <c r="GOZ78" s="39">
        <f t="shared" si="86"/>
        <v>0</v>
      </c>
      <c r="GPA78" s="39">
        <f t="shared" si="86"/>
        <v>0</v>
      </c>
      <c r="GPB78" s="39">
        <f t="shared" si="86"/>
        <v>0</v>
      </c>
      <c r="GPC78" s="39">
        <f t="shared" si="86"/>
        <v>0</v>
      </c>
      <c r="GPD78" s="39">
        <f t="shared" si="86"/>
        <v>0</v>
      </c>
      <c r="GPE78" s="39">
        <f t="shared" si="86"/>
        <v>0</v>
      </c>
      <c r="GPF78" s="39">
        <f t="shared" si="86"/>
        <v>0</v>
      </c>
      <c r="GPG78" s="39">
        <f t="shared" si="86"/>
        <v>0</v>
      </c>
      <c r="GPH78" s="39">
        <f t="shared" si="86"/>
        <v>0</v>
      </c>
      <c r="GPI78" s="39">
        <f t="shared" si="86"/>
        <v>0</v>
      </c>
      <c r="GPJ78" s="39">
        <f t="shared" si="86"/>
        <v>0</v>
      </c>
      <c r="GPK78" s="39">
        <f t="shared" si="86"/>
        <v>0</v>
      </c>
      <c r="GPL78" s="39">
        <f t="shared" si="86"/>
        <v>0</v>
      </c>
      <c r="GPM78" s="39">
        <f t="shared" si="86"/>
        <v>0</v>
      </c>
      <c r="GPN78" s="39">
        <f t="shared" si="86"/>
        <v>0</v>
      </c>
      <c r="GPO78" s="39">
        <f t="shared" si="86"/>
        <v>0</v>
      </c>
      <c r="GPP78" s="39">
        <f t="shared" si="86"/>
        <v>0</v>
      </c>
      <c r="GPQ78" s="39">
        <f t="shared" si="86"/>
        <v>0</v>
      </c>
      <c r="GPR78" s="39">
        <f t="shared" si="86"/>
        <v>0</v>
      </c>
      <c r="GPS78" s="39">
        <f t="shared" si="86"/>
        <v>0</v>
      </c>
      <c r="GPT78" s="39">
        <f t="shared" si="86"/>
        <v>0</v>
      </c>
      <c r="GPU78" s="39">
        <f t="shared" si="86"/>
        <v>0</v>
      </c>
      <c r="GPV78" s="39">
        <f t="shared" si="86"/>
        <v>0</v>
      </c>
      <c r="GPW78" s="39">
        <f t="shared" si="86"/>
        <v>0</v>
      </c>
      <c r="GPX78" s="39">
        <f t="shared" si="86"/>
        <v>0</v>
      </c>
      <c r="GPY78" s="39">
        <f t="shared" si="86"/>
        <v>0</v>
      </c>
      <c r="GPZ78" s="39">
        <f t="shared" si="86"/>
        <v>0</v>
      </c>
      <c r="GQA78" s="39">
        <f t="shared" si="86"/>
        <v>0</v>
      </c>
      <c r="GQB78" s="39">
        <f t="shared" si="86"/>
        <v>0</v>
      </c>
      <c r="GQC78" s="39">
        <f t="shared" si="86"/>
        <v>0</v>
      </c>
      <c r="GQD78" s="39">
        <f t="shared" si="86"/>
        <v>0</v>
      </c>
      <c r="GQE78" s="39">
        <f t="shared" si="86"/>
        <v>0</v>
      </c>
      <c r="GQF78" s="39">
        <f t="shared" si="86"/>
        <v>0</v>
      </c>
      <c r="GQG78" s="39">
        <f t="shared" si="86"/>
        <v>0</v>
      </c>
      <c r="GQH78" s="39">
        <f t="shared" si="86"/>
        <v>0</v>
      </c>
      <c r="GQI78" s="39">
        <f t="shared" si="86"/>
        <v>0</v>
      </c>
      <c r="GQJ78" s="39">
        <f t="shared" si="86"/>
        <v>0</v>
      </c>
      <c r="GQK78" s="39">
        <f t="shared" si="86"/>
        <v>0</v>
      </c>
      <c r="GQL78" s="39">
        <f t="shared" si="86"/>
        <v>0</v>
      </c>
      <c r="GQM78" s="39">
        <f t="shared" si="86"/>
        <v>0</v>
      </c>
      <c r="GQN78" s="39">
        <f t="shared" si="86"/>
        <v>0</v>
      </c>
      <c r="GQO78" s="39">
        <f t="shared" ref="GQO78:GSZ78" si="87">IFERROR(GQO77/GQO13,0)</f>
        <v>0</v>
      </c>
      <c r="GQP78" s="39">
        <f t="shared" si="87"/>
        <v>0</v>
      </c>
      <c r="GQQ78" s="39">
        <f t="shared" si="87"/>
        <v>0</v>
      </c>
      <c r="GQR78" s="39">
        <f t="shared" si="87"/>
        <v>0</v>
      </c>
      <c r="GQS78" s="39">
        <f t="shared" si="87"/>
        <v>0</v>
      </c>
      <c r="GQT78" s="39">
        <f t="shared" si="87"/>
        <v>0</v>
      </c>
      <c r="GQU78" s="39">
        <f t="shared" si="87"/>
        <v>0</v>
      </c>
      <c r="GQV78" s="39">
        <f t="shared" si="87"/>
        <v>0</v>
      </c>
      <c r="GQW78" s="39">
        <f t="shared" si="87"/>
        <v>0</v>
      </c>
      <c r="GQX78" s="39">
        <f t="shared" si="87"/>
        <v>0</v>
      </c>
      <c r="GQY78" s="39">
        <f t="shared" si="87"/>
        <v>0</v>
      </c>
      <c r="GQZ78" s="39">
        <f t="shared" si="87"/>
        <v>0</v>
      </c>
      <c r="GRA78" s="39">
        <f t="shared" si="87"/>
        <v>0</v>
      </c>
      <c r="GRB78" s="39">
        <f t="shared" si="87"/>
        <v>0</v>
      </c>
      <c r="GRC78" s="39">
        <f t="shared" si="87"/>
        <v>0</v>
      </c>
      <c r="GRD78" s="39">
        <f t="shared" si="87"/>
        <v>0</v>
      </c>
      <c r="GRE78" s="39">
        <f t="shared" si="87"/>
        <v>0</v>
      </c>
      <c r="GRF78" s="39">
        <f t="shared" si="87"/>
        <v>0</v>
      </c>
      <c r="GRG78" s="39">
        <f t="shared" si="87"/>
        <v>0</v>
      </c>
      <c r="GRH78" s="39">
        <f t="shared" si="87"/>
        <v>0</v>
      </c>
      <c r="GRI78" s="39">
        <f t="shared" si="87"/>
        <v>0</v>
      </c>
      <c r="GRJ78" s="39">
        <f t="shared" si="87"/>
        <v>0</v>
      </c>
      <c r="GRK78" s="39">
        <f t="shared" si="87"/>
        <v>0</v>
      </c>
      <c r="GRL78" s="39">
        <f t="shared" si="87"/>
        <v>0</v>
      </c>
      <c r="GRM78" s="39">
        <f t="shared" si="87"/>
        <v>0</v>
      </c>
      <c r="GRN78" s="39">
        <f t="shared" si="87"/>
        <v>0</v>
      </c>
      <c r="GRO78" s="39">
        <f t="shared" si="87"/>
        <v>0</v>
      </c>
      <c r="GRP78" s="39">
        <f t="shared" si="87"/>
        <v>0</v>
      </c>
      <c r="GRQ78" s="39">
        <f t="shared" si="87"/>
        <v>0</v>
      </c>
      <c r="GRR78" s="39">
        <f t="shared" si="87"/>
        <v>0</v>
      </c>
      <c r="GRS78" s="39">
        <f t="shared" si="87"/>
        <v>0</v>
      </c>
      <c r="GRT78" s="39">
        <f t="shared" si="87"/>
        <v>0</v>
      </c>
      <c r="GRU78" s="39">
        <f t="shared" si="87"/>
        <v>0</v>
      </c>
      <c r="GRV78" s="39">
        <f t="shared" si="87"/>
        <v>0</v>
      </c>
      <c r="GRW78" s="39">
        <f t="shared" si="87"/>
        <v>0</v>
      </c>
      <c r="GRX78" s="39">
        <f t="shared" si="87"/>
        <v>0</v>
      </c>
      <c r="GRY78" s="39">
        <f t="shared" si="87"/>
        <v>0</v>
      </c>
      <c r="GRZ78" s="39">
        <f t="shared" si="87"/>
        <v>0</v>
      </c>
      <c r="GSA78" s="39">
        <f t="shared" si="87"/>
        <v>0</v>
      </c>
      <c r="GSB78" s="39">
        <f t="shared" si="87"/>
        <v>0</v>
      </c>
      <c r="GSC78" s="39">
        <f t="shared" si="87"/>
        <v>0</v>
      </c>
      <c r="GSD78" s="39">
        <f t="shared" si="87"/>
        <v>0</v>
      </c>
      <c r="GSE78" s="39">
        <f t="shared" si="87"/>
        <v>0</v>
      </c>
      <c r="GSF78" s="39">
        <f t="shared" si="87"/>
        <v>0</v>
      </c>
      <c r="GSG78" s="39">
        <f t="shared" si="87"/>
        <v>0</v>
      </c>
      <c r="GSH78" s="39">
        <f t="shared" si="87"/>
        <v>0</v>
      </c>
      <c r="GSI78" s="39">
        <f t="shared" si="87"/>
        <v>0</v>
      </c>
      <c r="GSJ78" s="39">
        <f t="shared" si="87"/>
        <v>0</v>
      </c>
      <c r="GSK78" s="39">
        <f t="shared" si="87"/>
        <v>0</v>
      </c>
      <c r="GSL78" s="39">
        <f t="shared" si="87"/>
        <v>0</v>
      </c>
      <c r="GSM78" s="39">
        <f t="shared" si="87"/>
        <v>0</v>
      </c>
      <c r="GSN78" s="39">
        <f t="shared" si="87"/>
        <v>0</v>
      </c>
      <c r="GSO78" s="39">
        <f t="shared" si="87"/>
        <v>0</v>
      </c>
      <c r="GSP78" s="39">
        <f t="shared" si="87"/>
        <v>0</v>
      </c>
      <c r="GSQ78" s="39">
        <f t="shared" si="87"/>
        <v>0</v>
      </c>
      <c r="GSR78" s="39">
        <f t="shared" si="87"/>
        <v>0</v>
      </c>
      <c r="GSS78" s="39">
        <f t="shared" si="87"/>
        <v>0</v>
      </c>
      <c r="GST78" s="39">
        <f t="shared" si="87"/>
        <v>0</v>
      </c>
      <c r="GSU78" s="39">
        <f t="shared" si="87"/>
        <v>0</v>
      </c>
      <c r="GSV78" s="39">
        <f t="shared" si="87"/>
        <v>0</v>
      </c>
      <c r="GSW78" s="39">
        <f t="shared" si="87"/>
        <v>0</v>
      </c>
      <c r="GSX78" s="39">
        <f t="shared" si="87"/>
        <v>0</v>
      </c>
      <c r="GSY78" s="39">
        <f t="shared" si="87"/>
        <v>0</v>
      </c>
      <c r="GSZ78" s="39">
        <f t="shared" si="87"/>
        <v>0</v>
      </c>
      <c r="GTA78" s="39">
        <f t="shared" ref="GTA78:GVL78" si="88">IFERROR(GTA77/GTA13,0)</f>
        <v>0</v>
      </c>
      <c r="GTB78" s="39">
        <f t="shared" si="88"/>
        <v>0</v>
      </c>
      <c r="GTC78" s="39">
        <f t="shared" si="88"/>
        <v>0</v>
      </c>
      <c r="GTD78" s="39">
        <f t="shared" si="88"/>
        <v>0</v>
      </c>
      <c r="GTE78" s="39">
        <f t="shared" si="88"/>
        <v>0</v>
      </c>
      <c r="GTF78" s="39">
        <f t="shared" si="88"/>
        <v>0</v>
      </c>
      <c r="GTG78" s="39">
        <f t="shared" si="88"/>
        <v>0</v>
      </c>
      <c r="GTH78" s="39">
        <f t="shared" si="88"/>
        <v>0</v>
      </c>
      <c r="GTI78" s="39">
        <f t="shared" si="88"/>
        <v>0</v>
      </c>
      <c r="GTJ78" s="39">
        <f t="shared" si="88"/>
        <v>0</v>
      </c>
      <c r="GTK78" s="39">
        <f t="shared" si="88"/>
        <v>0</v>
      </c>
      <c r="GTL78" s="39">
        <f t="shared" si="88"/>
        <v>0</v>
      </c>
      <c r="GTM78" s="39">
        <f t="shared" si="88"/>
        <v>0</v>
      </c>
      <c r="GTN78" s="39">
        <f t="shared" si="88"/>
        <v>0</v>
      </c>
      <c r="GTO78" s="39">
        <f t="shared" si="88"/>
        <v>0</v>
      </c>
      <c r="GTP78" s="39">
        <f t="shared" si="88"/>
        <v>0</v>
      </c>
      <c r="GTQ78" s="39">
        <f t="shared" si="88"/>
        <v>0</v>
      </c>
      <c r="GTR78" s="39">
        <f t="shared" si="88"/>
        <v>0</v>
      </c>
      <c r="GTS78" s="39">
        <f t="shared" si="88"/>
        <v>0</v>
      </c>
      <c r="GTT78" s="39">
        <f t="shared" si="88"/>
        <v>0</v>
      </c>
      <c r="GTU78" s="39">
        <f t="shared" si="88"/>
        <v>0</v>
      </c>
      <c r="GTV78" s="39">
        <f t="shared" si="88"/>
        <v>0</v>
      </c>
      <c r="GTW78" s="39">
        <f t="shared" si="88"/>
        <v>0</v>
      </c>
      <c r="GTX78" s="39">
        <f t="shared" si="88"/>
        <v>0</v>
      </c>
      <c r="GTY78" s="39">
        <f t="shared" si="88"/>
        <v>0</v>
      </c>
      <c r="GTZ78" s="39">
        <f t="shared" si="88"/>
        <v>0</v>
      </c>
      <c r="GUA78" s="39">
        <f t="shared" si="88"/>
        <v>0</v>
      </c>
      <c r="GUB78" s="39">
        <f t="shared" si="88"/>
        <v>0</v>
      </c>
      <c r="GUC78" s="39">
        <f t="shared" si="88"/>
        <v>0</v>
      </c>
      <c r="GUD78" s="39">
        <f t="shared" si="88"/>
        <v>0</v>
      </c>
      <c r="GUE78" s="39">
        <f t="shared" si="88"/>
        <v>0</v>
      </c>
      <c r="GUF78" s="39">
        <f t="shared" si="88"/>
        <v>0</v>
      </c>
      <c r="GUG78" s="39">
        <f t="shared" si="88"/>
        <v>0</v>
      </c>
      <c r="GUH78" s="39">
        <f t="shared" si="88"/>
        <v>0</v>
      </c>
      <c r="GUI78" s="39">
        <f t="shared" si="88"/>
        <v>0</v>
      </c>
      <c r="GUJ78" s="39">
        <f t="shared" si="88"/>
        <v>0</v>
      </c>
      <c r="GUK78" s="39">
        <f t="shared" si="88"/>
        <v>0</v>
      </c>
      <c r="GUL78" s="39">
        <f t="shared" si="88"/>
        <v>0</v>
      </c>
      <c r="GUM78" s="39">
        <f t="shared" si="88"/>
        <v>0</v>
      </c>
      <c r="GUN78" s="39">
        <f t="shared" si="88"/>
        <v>0</v>
      </c>
      <c r="GUO78" s="39">
        <f t="shared" si="88"/>
        <v>0</v>
      </c>
      <c r="GUP78" s="39">
        <f t="shared" si="88"/>
        <v>0</v>
      </c>
      <c r="GUQ78" s="39">
        <f t="shared" si="88"/>
        <v>0</v>
      </c>
      <c r="GUR78" s="39">
        <f t="shared" si="88"/>
        <v>0</v>
      </c>
      <c r="GUS78" s="39">
        <f t="shared" si="88"/>
        <v>0</v>
      </c>
      <c r="GUT78" s="39">
        <f t="shared" si="88"/>
        <v>0</v>
      </c>
      <c r="GUU78" s="39">
        <f t="shared" si="88"/>
        <v>0</v>
      </c>
      <c r="GUV78" s="39">
        <f t="shared" si="88"/>
        <v>0</v>
      </c>
      <c r="GUW78" s="39">
        <f t="shared" si="88"/>
        <v>0</v>
      </c>
      <c r="GUX78" s="39">
        <f t="shared" si="88"/>
        <v>0</v>
      </c>
      <c r="GUY78" s="39">
        <f t="shared" si="88"/>
        <v>0</v>
      </c>
      <c r="GUZ78" s="39">
        <f t="shared" si="88"/>
        <v>0</v>
      </c>
      <c r="GVA78" s="39">
        <f t="shared" si="88"/>
        <v>0</v>
      </c>
      <c r="GVB78" s="39">
        <f t="shared" si="88"/>
        <v>0</v>
      </c>
      <c r="GVC78" s="39">
        <f t="shared" si="88"/>
        <v>0</v>
      </c>
      <c r="GVD78" s="39">
        <f t="shared" si="88"/>
        <v>0</v>
      </c>
      <c r="GVE78" s="39">
        <f t="shared" si="88"/>
        <v>0</v>
      </c>
      <c r="GVF78" s="39">
        <f t="shared" si="88"/>
        <v>0</v>
      </c>
      <c r="GVG78" s="39">
        <f t="shared" si="88"/>
        <v>0</v>
      </c>
      <c r="GVH78" s="39">
        <f t="shared" si="88"/>
        <v>0</v>
      </c>
      <c r="GVI78" s="39">
        <f t="shared" si="88"/>
        <v>0</v>
      </c>
      <c r="GVJ78" s="39">
        <f t="shared" si="88"/>
        <v>0</v>
      </c>
      <c r="GVK78" s="39">
        <f t="shared" si="88"/>
        <v>0</v>
      </c>
      <c r="GVL78" s="39">
        <f t="shared" si="88"/>
        <v>0</v>
      </c>
      <c r="GVM78" s="39">
        <f t="shared" ref="GVM78:GXX78" si="89">IFERROR(GVM77/GVM13,0)</f>
        <v>0</v>
      </c>
      <c r="GVN78" s="39">
        <f t="shared" si="89"/>
        <v>0</v>
      </c>
      <c r="GVO78" s="39">
        <f t="shared" si="89"/>
        <v>0</v>
      </c>
      <c r="GVP78" s="39">
        <f t="shared" si="89"/>
        <v>0</v>
      </c>
      <c r="GVQ78" s="39">
        <f t="shared" si="89"/>
        <v>0</v>
      </c>
      <c r="GVR78" s="39">
        <f t="shared" si="89"/>
        <v>0</v>
      </c>
      <c r="GVS78" s="39">
        <f t="shared" si="89"/>
        <v>0</v>
      </c>
      <c r="GVT78" s="39">
        <f t="shared" si="89"/>
        <v>0</v>
      </c>
      <c r="GVU78" s="39">
        <f t="shared" si="89"/>
        <v>0</v>
      </c>
      <c r="GVV78" s="39">
        <f t="shared" si="89"/>
        <v>0</v>
      </c>
      <c r="GVW78" s="39">
        <f t="shared" si="89"/>
        <v>0</v>
      </c>
      <c r="GVX78" s="39">
        <f t="shared" si="89"/>
        <v>0</v>
      </c>
      <c r="GVY78" s="39">
        <f t="shared" si="89"/>
        <v>0</v>
      </c>
      <c r="GVZ78" s="39">
        <f t="shared" si="89"/>
        <v>0</v>
      </c>
      <c r="GWA78" s="39">
        <f t="shared" si="89"/>
        <v>0</v>
      </c>
      <c r="GWB78" s="39">
        <f t="shared" si="89"/>
        <v>0</v>
      </c>
      <c r="GWC78" s="39">
        <f t="shared" si="89"/>
        <v>0</v>
      </c>
      <c r="GWD78" s="39">
        <f t="shared" si="89"/>
        <v>0</v>
      </c>
      <c r="GWE78" s="39">
        <f t="shared" si="89"/>
        <v>0</v>
      </c>
      <c r="GWF78" s="39">
        <f t="shared" si="89"/>
        <v>0</v>
      </c>
      <c r="GWG78" s="39">
        <f t="shared" si="89"/>
        <v>0</v>
      </c>
      <c r="GWH78" s="39">
        <f t="shared" si="89"/>
        <v>0</v>
      </c>
      <c r="GWI78" s="39">
        <f t="shared" si="89"/>
        <v>0</v>
      </c>
      <c r="GWJ78" s="39">
        <f t="shared" si="89"/>
        <v>0</v>
      </c>
      <c r="GWK78" s="39">
        <f t="shared" si="89"/>
        <v>0</v>
      </c>
      <c r="GWL78" s="39">
        <f t="shared" si="89"/>
        <v>0</v>
      </c>
      <c r="GWM78" s="39">
        <f t="shared" si="89"/>
        <v>0</v>
      </c>
      <c r="GWN78" s="39">
        <f t="shared" si="89"/>
        <v>0</v>
      </c>
      <c r="GWO78" s="39">
        <f t="shared" si="89"/>
        <v>0</v>
      </c>
      <c r="GWP78" s="39">
        <f t="shared" si="89"/>
        <v>0</v>
      </c>
      <c r="GWQ78" s="39">
        <f t="shared" si="89"/>
        <v>0</v>
      </c>
      <c r="GWR78" s="39">
        <f t="shared" si="89"/>
        <v>0</v>
      </c>
      <c r="GWS78" s="39">
        <f t="shared" si="89"/>
        <v>0</v>
      </c>
      <c r="GWT78" s="39">
        <f t="shared" si="89"/>
        <v>0</v>
      </c>
      <c r="GWU78" s="39">
        <f t="shared" si="89"/>
        <v>0</v>
      </c>
      <c r="GWV78" s="39">
        <f t="shared" si="89"/>
        <v>0</v>
      </c>
      <c r="GWW78" s="39">
        <f t="shared" si="89"/>
        <v>0</v>
      </c>
      <c r="GWX78" s="39">
        <f t="shared" si="89"/>
        <v>0</v>
      </c>
      <c r="GWY78" s="39">
        <f t="shared" si="89"/>
        <v>0</v>
      </c>
      <c r="GWZ78" s="39">
        <f t="shared" si="89"/>
        <v>0</v>
      </c>
      <c r="GXA78" s="39">
        <f t="shared" si="89"/>
        <v>0</v>
      </c>
      <c r="GXB78" s="39">
        <f t="shared" si="89"/>
        <v>0</v>
      </c>
      <c r="GXC78" s="39">
        <f t="shared" si="89"/>
        <v>0</v>
      </c>
      <c r="GXD78" s="39">
        <f t="shared" si="89"/>
        <v>0</v>
      </c>
      <c r="GXE78" s="39">
        <f t="shared" si="89"/>
        <v>0</v>
      </c>
      <c r="GXF78" s="39">
        <f t="shared" si="89"/>
        <v>0</v>
      </c>
      <c r="GXG78" s="39">
        <f t="shared" si="89"/>
        <v>0</v>
      </c>
      <c r="GXH78" s="39">
        <f t="shared" si="89"/>
        <v>0</v>
      </c>
      <c r="GXI78" s="39">
        <f t="shared" si="89"/>
        <v>0</v>
      </c>
      <c r="GXJ78" s="39">
        <f t="shared" si="89"/>
        <v>0</v>
      </c>
      <c r="GXK78" s="39">
        <f t="shared" si="89"/>
        <v>0</v>
      </c>
      <c r="GXL78" s="39">
        <f t="shared" si="89"/>
        <v>0</v>
      </c>
      <c r="GXM78" s="39">
        <f t="shared" si="89"/>
        <v>0</v>
      </c>
      <c r="GXN78" s="39">
        <f t="shared" si="89"/>
        <v>0</v>
      </c>
      <c r="GXO78" s="39">
        <f t="shared" si="89"/>
        <v>0</v>
      </c>
      <c r="GXP78" s="39">
        <f t="shared" si="89"/>
        <v>0</v>
      </c>
      <c r="GXQ78" s="39">
        <f t="shared" si="89"/>
        <v>0</v>
      </c>
      <c r="GXR78" s="39">
        <f t="shared" si="89"/>
        <v>0</v>
      </c>
      <c r="GXS78" s="39">
        <f t="shared" si="89"/>
        <v>0</v>
      </c>
      <c r="GXT78" s="39">
        <f t="shared" si="89"/>
        <v>0</v>
      </c>
      <c r="GXU78" s="39">
        <f t="shared" si="89"/>
        <v>0</v>
      </c>
      <c r="GXV78" s="39">
        <f t="shared" si="89"/>
        <v>0</v>
      </c>
      <c r="GXW78" s="39">
        <f t="shared" si="89"/>
        <v>0</v>
      </c>
      <c r="GXX78" s="39">
        <f t="shared" si="89"/>
        <v>0</v>
      </c>
      <c r="GXY78" s="39">
        <f t="shared" ref="GXY78:HAJ78" si="90">IFERROR(GXY77/GXY13,0)</f>
        <v>0</v>
      </c>
      <c r="GXZ78" s="39">
        <f t="shared" si="90"/>
        <v>0</v>
      </c>
      <c r="GYA78" s="39">
        <f t="shared" si="90"/>
        <v>0</v>
      </c>
      <c r="GYB78" s="39">
        <f t="shared" si="90"/>
        <v>0</v>
      </c>
      <c r="GYC78" s="39">
        <f t="shared" si="90"/>
        <v>0</v>
      </c>
      <c r="GYD78" s="39">
        <f t="shared" si="90"/>
        <v>0</v>
      </c>
      <c r="GYE78" s="39">
        <f t="shared" si="90"/>
        <v>0</v>
      </c>
      <c r="GYF78" s="39">
        <f t="shared" si="90"/>
        <v>0</v>
      </c>
      <c r="GYG78" s="39">
        <f t="shared" si="90"/>
        <v>0</v>
      </c>
      <c r="GYH78" s="39">
        <f t="shared" si="90"/>
        <v>0</v>
      </c>
      <c r="GYI78" s="39">
        <f t="shared" si="90"/>
        <v>0</v>
      </c>
      <c r="GYJ78" s="39">
        <f t="shared" si="90"/>
        <v>0</v>
      </c>
      <c r="GYK78" s="39">
        <f t="shared" si="90"/>
        <v>0</v>
      </c>
      <c r="GYL78" s="39">
        <f t="shared" si="90"/>
        <v>0</v>
      </c>
      <c r="GYM78" s="39">
        <f t="shared" si="90"/>
        <v>0</v>
      </c>
      <c r="GYN78" s="39">
        <f t="shared" si="90"/>
        <v>0</v>
      </c>
      <c r="GYO78" s="39">
        <f t="shared" si="90"/>
        <v>0</v>
      </c>
      <c r="GYP78" s="39">
        <f t="shared" si="90"/>
        <v>0</v>
      </c>
      <c r="GYQ78" s="39">
        <f t="shared" si="90"/>
        <v>0</v>
      </c>
      <c r="GYR78" s="39">
        <f t="shared" si="90"/>
        <v>0</v>
      </c>
      <c r="GYS78" s="39">
        <f t="shared" si="90"/>
        <v>0</v>
      </c>
      <c r="GYT78" s="39">
        <f t="shared" si="90"/>
        <v>0</v>
      </c>
      <c r="GYU78" s="39">
        <f t="shared" si="90"/>
        <v>0</v>
      </c>
      <c r="GYV78" s="39">
        <f t="shared" si="90"/>
        <v>0</v>
      </c>
      <c r="GYW78" s="39">
        <f t="shared" si="90"/>
        <v>0</v>
      </c>
      <c r="GYX78" s="39">
        <f t="shared" si="90"/>
        <v>0</v>
      </c>
      <c r="GYY78" s="39">
        <f t="shared" si="90"/>
        <v>0</v>
      </c>
      <c r="GYZ78" s="39">
        <f t="shared" si="90"/>
        <v>0</v>
      </c>
      <c r="GZA78" s="39">
        <f t="shared" si="90"/>
        <v>0</v>
      </c>
      <c r="GZB78" s="39">
        <f t="shared" si="90"/>
        <v>0</v>
      </c>
      <c r="GZC78" s="39">
        <f t="shared" si="90"/>
        <v>0</v>
      </c>
      <c r="GZD78" s="39">
        <f t="shared" si="90"/>
        <v>0</v>
      </c>
      <c r="GZE78" s="39">
        <f t="shared" si="90"/>
        <v>0</v>
      </c>
      <c r="GZF78" s="39">
        <f t="shared" si="90"/>
        <v>0</v>
      </c>
      <c r="GZG78" s="39">
        <f t="shared" si="90"/>
        <v>0</v>
      </c>
      <c r="GZH78" s="39">
        <f t="shared" si="90"/>
        <v>0</v>
      </c>
      <c r="GZI78" s="39">
        <f t="shared" si="90"/>
        <v>0</v>
      </c>
      <c r="GZJ78" s="39">
        <f t="shared" si="90"/>
        <v>0</v>
      </c>
      <c r="GZK78" s="39">
        <f t="shared" si="90"/>
        <v>0</v>
      </c>
      <c r="GZL78" s="39">
        <f t="shared" si="90"/>
        <v>0</v>
      </c>
      <c r="GZM78" s="39">
        <f t="shared" si="90"/>
        <v>0</v>
      </c>
      <c r="GZN78" s="39">
        <f t="shared" si="90"/>
        <v>0</v>
      </c>
      <c r="GZO78" s="39">
        <f t="shared" si="90"/>
        <v>0</v>
      </c>
      <c r="GZP78" s="39">
        <f t="shared" si="90"/>
        <v>0</v>
      </c>
      <c r="GZQ78" s="39">
        <f t="shared" si="90"/>
        <v>0</v>
      </c>
      <c r="GZR78" s="39">
        <f t="shared" si="90"/>
        <v>0</v>
      </c>
      <c r="GZS78" s="39">
        <f t="shared" si="90"/>
        <v>0</v>
      </c>
      <c r="GZT78" s="39">
        <f t="shared" si="90"/>
        <v>0</v>
      </c>
      <c r="GZU78" s="39">
        <f t="shared" si="90"/>
        <v>0</v>
      </c>
      <c r="GZV78" s="39">
        <f t="shared" si="90"/>
        <v>0</v>
      </c>
      <c r="GZW78" s="39">
        <f t="shared" si="90"/>
        <v>0</v>
      </c>
      <c r="GZX78" s="39">
        <f t="shared" si="90"/>
        <v>0</v>
      </c>
      <c r="GZY78" s="39">
        <f t="shared" si="90"/>
        <v>0</v>
      </c>
      <c r="GZZ78" s="39">
        <f t="shared" si="90"/>
        <v>0</v>
      </c>
      <c r="HAA78" s="39">
        <f t="shared" si="90"/>
        <v>0</v>
      </c>
      <c r="HAB78" s="39">
        <f t="shared" si="90"/>
        <v>0</v>
      </c>
      <c r="HAC78" s="39">
        <f t="shared" si="90"/>
        <v>0</v>
      </c>
      <c r="HAD78" s="39">
        <f t="shared" si="90"/>
        <v>0</v>
      </c>
      <c r="HAE78" s="39">
        <f t="shared" si="90"/>
        <v>0</v>
      </c>
      <c r="HAF78" s="39">
        <f t="shared" si="90"/>
        <v>0</v>
      </c>
      <c r="HAG78" s="39">
        <f t="shared" si="90"/>
        <v>0</v>
      </c>
      <c r="HAH78" s="39">
        <f t="shared" si="90"/>
        <v>0</v>
      </c>
      <c r="HAI78" s="39">
        <f t="shared" si="90"/>
        <v>0</v>
      </c>
      <c r="HAJ78" s="39">
        <f t="shared" si="90"/>
        <v>0</v>
      </c>
      <c r="HAK78" s="39">
        <f t="shared" ref="HAK78:HCV78" si="91">IFERROR(HAK77/HAK13,0)</f>
        <v>0</v>
      </c>
      <c r="HAL78" s="39">
        <f t="shared" si="91"/>
        <v>0</v>
      </c>
      <c r="HAM78" s="39">
        <f t="shared" si="91"/>
        <v>0</v>
      </c>
      <c r="HAN78" s="39">
        <f t="shared" si="91"/>
        <v>0</v>
      </c>
      <c r="HAO78" s="39">
        <f t="shared" si="91"/>
        <v>0</v>
      </c>
      <c r="HAP78" s="39">
        <f t="shared" si="91"/>
        <v>0</v>
      </c>
      <c r="HAQ78" s="39">
        <f t="shared" si="91"/>
        <v>0</v>
      </c>
      <c r="HAR78" s="39">
        <f t="shared" si="91"/>
        <v>0</v>
      </c>
      <c r="HAS78" s="39">
        <f t="shared" si="91"/>
        <v>0</v>
      </c>
      <c r="HAT78" s="39">
        <f t="shared" si="91"/>
        <v>0</v>
      </c>
      <c r="HAU78" s="39">
        <f t="shared" si="91"/>
        <v>0</v>
      </c>
      <c r="HAV78" s="39">
        <f t="shared" si="91"/>
        <v>0</v>
      </c>
      <c r="HAW78" s="39">
        <f t="shared" si="91"/>
        <v>0</v>
      </c>
      <c r="HAX78" s="39">
        <f t="shared" si="91"/>
        <v>0</v>
      </c>
      <c r="HAY78" s="39">
        <f t="shared" si="91"/>
        <v>0</v>
      </c>
      <c r="HAZ78" s="39">
        <f t="shared" si="91"/>
        <v>0</v>
      </c>
      <c r="HBA78" s="39">
        <f t="shared" si="91"/>
        <v>0</v>
      </c>
      <c r="HBB78" s="39">
        <f t="shared" si="91"/>
        <v>0</v>
      </c>
      <c r="HBC78" s="39">
        <f t="shared" si="91"/>
        <v>0</v>
      </c>
      <c r="HBD78" s="39">
        <f t="shared" si="91"/>
        <v>0</v>
      </c>
      <c r="HBE78" s="39">
        <f t="shared" si="91"/>
        <v>0</v>
      </c>
      <c r="HBF78" s="39">
        <f t="shared" si="91"/>
        <v>0</v>
      </c>
      <c r="HBG78" s="39">
        <f t="shared" si="91"/>
        <v>0</v>
      </c>
      <c r="HBH78" s="39">
        <f t="shared" si="91"/>
        <v>0</v>
      </c>
      <c r="HBI78" s="39">
        <f t="shared" si="91"/>
        <v>0</v>
      </c>
      <c r="HBJ78" s="39">
        <f t="shared" si="91"/>
        <v>0</v>
      </c>
      <c r="HBK78" s="39">
        <f t="shared" si="91"/>
        <v>0</v>
      </c>
      <c r="HBL78" s="39">
        <f t="shared" si="91"/>
        <v>0</v>
      </c>
      <c r="HBM78" s="39">
        <f t="shared" si="91"/>
        <v>0</v>
      </c>
      <c r="HBN78" s="39">
        <f t="shared" si="91"/>
        <v>0</v>
      </c>
      <c r="HBO78" s="39">
        <f t="shared" si="91"/>
        <v>0</v>
      </c>
      <c r="HBP78" s="39">
        <f t="shared" si="91"/>
        <v>0</v>
      </c>
      <c r="HBQ78" s="39">
        <f t="shared" si="91"/>
        <v>0</v>
      </c>
      <c r="HBR78" s="39">
        <f t="shared" si="91"/>
        <v>0</v>
      </c>
      <c r="HBS78" s="39">
        <f t="shared" si="91"/>
        <v>0</v>
      </c>
      <c r="HBT78" s="39">
        <f t="shared" si="91"/>
        <v>0</v>
      </c>
      <c r="HBU78" s="39">
        <f t="shared" si="91"/>
        <v>0</v>
      </c>
      <c r="HBV78" s="39">
        <f t="shared" si="91"/>
        <v>0</v>
      </c>
      <c r="HBW78" s="39">
        <f t="shared" si="91"/>
        <v>0</v>
      </c>
      <c r="HBX78" s="39">
        <f t="shared" si="91"/>
        <v>0</v>
      </c>
      <c r="HBY78" s="39">
        <f t="shared" si="91"/>
        <v>0</v>
      </c>
      <c r="HBZ78" s="39">
        <f t="shared" si="91"/>
        <v>0</v>
      </c>
      <c r="HCA78" s="39">
        <f t="shared" si="91"/>
        <v>0</v>
      </c>
      <c r="HCB78" s="39">
        <f t="shared" si="91"/>
        <v>0</v>
      </c>
      <c r="HCC78" s="39">
        <f t="shared" si="91"/>
        <v>0</v>
      </c>
      <c r="HCD78" s="39">
        <f t="shared" si="91"/>
        <v>0</v>
      </c>
      <c r="HCE78" s="39">
        <f t="shared" si="91"/>
        <v>0</v>
      </c>
      <c r="HCF78" s="39">
        <f t="shared" si="91"/>
        <v>0</v>
      </c>
      <c r="HCG78" s="39">
        <f t="shared" si="91"/>
        <v>0</v>
      </c>
      <c r="HCH78" s="39">
        <f t="shared" si="91"/>
        <v>0</v>
      </c>
      <c r="HCI78" s="39">
        <f t="shared" si="91"/>
        <v>0</v>
      </c>
      <c r="HCJ78" s="39">
        <f t="shared" si="91"/>
        <v>0</v>
      </c>
      <c r="HCK78" s="39">
        <f t="shared" si="91"/>
        <v>0</v>
      </c>
      <c r="HCL78" s="39">
        <f t="shared" si="91"/>
        <v>0</v>
      </c>
      <c r="HCM78" s="39">
        <f t="shared" si="91"/>
        <v>0</v>
      </c>
      <c r="HCN78" s="39">
        <f t="shared" si="91"/>
        <v>0</v>
      </c>
      <c r="HCO78" s="39">
        <f t="shared" si="91"/>
        <v>0</v>
      </c>
      <c r="HCP78" s="39">
        <f t="shared" si="91"/>
        <v>0</v>
      </c>
      <c r="HCQ78" s="39">
        <f t="shared" si="91"/>
        <v>0</v>
      </c>
      <c r="HCR78" s="39">
        <f t="shared" si="91"/>
        <v>0</v>
      </c>
      <c r="HCS78" s="39">
        <f t="shared" si="91"/>
        <v>0</v>
      </c>
      <c r="HCT78" s="39">
        <f t="shared" si="91"/>
        <v>0</v>
      </c>
      <c r="HCU78" s="39">
        <f t="shared" si="91"/>
        <v>0</v>
      </c>
      <c r="HCV78" s="39">
        <f t="shared" si="91"/>
        <v>0</v>
      </c>
      <c r="HCW78" s="39">
        <f t="shared" ref="HCW78:HFH78" si="92">IFERROR(HCW77/HCW13,0)</f>
        <v>0</v>
      </c>
      <c r="HCX78" s="39">
        <f t="shared" si="92"/>
        <v>0</v>
      </c>
      <c r="HCY78" s="39">
        <f t="shared" si="92"/>
        <v>0</v>
      </c>
      <c r="HCZ78" s="39">
        <f t="shared" si="92"/>
        <v>0</v>
      </c>
      <c r="HDA78" s="39">
        <f t="shared" si="92"/>
        <v>0</v>
      </c>
      <c r="HDB78" s="39">
        <f t="shared" si="92"/>
        <v>0</v>
      </c>
      <c r="HDC78" s="39">
        <f t="shared" si="92"/>
        <v>0</v>
      </c>
      <c r="HDD78" s="39">
        <f t="shared" si="92"/>
        <v>0</v>
      </c>
      <c r="HDE78" s="39">
        <f t="shared" si="92"/>
        <v>0</v>
      </c>
      <c r="HDF78" s="39">
        <f t="shared" si="92"/>
        <v>0</v>
      </c>
      <c r="HDG78" s="39">
        <f t="shared" si="92"/>
        <v>0</v>
      </c>
      <c r="HDH78" s="39">
        <f t="shared" si="92"/>
        <v>0</v>
      </c>
      <c r="HDI78" s="39">
        <f t="shared" si="92"/>
        <v>0</v>
      </c>
      <c r="HDJ78" s="39">
        <f t="shared" si="92"/>
        <v>0</v>
      </c>
      <c r="HDK78" s="39">
        <f t="shared" si="92"/>
        <v>0</v>
      </c>
      <c r="HDL78" s="39">
        <f t="shared" si="92"/>
        <v>0</v>
      </c>
      <c r="HDM78" s="39">
        <f t="shared" si="92"/>
        <v>0</v>
      </c>
      <c r="HDN78" s="39">
        <f t="shared" si="92"/>
        <v>0</v>
      </c>
      <c r="HDO78" s="39">
        <f t="shared" si="92"/>
        <v>0</v>
      </c>
      <c r="HDP78" s="39">
        <f t="shared" si="92"/>
        <v>0</v>
      </c>
      <c r="HDQ78" s="39">
        <f t="shared" si="92"/>
        <v>0</v>
      </c>
      <c r="HDR78" s="39">
        <f t="shared" si="92"/>
        <v>0</v>
      </c>
      <c r="HDS78" s="39">
        <f t="shared" si="92"/>
        <v>0</v>
      </c>
      <c r="HDT78" s="39">
        <f t="shared" si="92"/>
        <v>0</v>
      </c>
      <c r="HDU78" s="39">
        <f t="shared" si="92"/>
        <v>0</v>
      </c>
      <c r="HDV78" s="39">
        <f t="shared" si="92"/>
        <v>0</v>
      </c>
      <c r="HDW78" s="39">
        <f t="shared" si="92"/>
        <v>0</v>
      </c>
      <c r="HDX78" s="39">
        <f t="shared" si="92"/>
        <v>0</v>
      </c>
      <c r="HDY78" s="39">
        <f t="shared" si="92"/>
        <v>0</v>
      </c>
      <c r="HDZ78" s="39">
        <f t="shared" si="92"/>
        <v>0</v>
      </c>
      <c r="HEA78" s="39">
        <f t="shared" si="92"/>
        <v>0</v>
      </c>
      <c r="HEB78" s="39">
        <f t="shared" si="92"/>
        <v>0</v>
      </c>
      <c r="HEC78" s="39">
        <f t="shared" si="92"/>
        <v>0</v>
      </c>
      <c r="HED78" s="39">
        <f t="shared" si="92"/>
        <v>0</v>
      </c>
      <c r="HEE78" s="39">
        <f t="shared" si="92"/>
        <v>0</v>
      </c>
      <c r="HEF78" s="39">
        <f t="shared" si="92"/>
        <v>0</v>
      </c>
      <c r="HEG78" s="39">
        <f t="shared" si="92"/>
        <v>0</v>
      </c>
      <c r="HEH78" s="39">
        <f t="shared" si="92"/>
        <v>0</v>
      </c>
      <c r="HEI78" s="39">
        <f t="shared" si="92"/>
        <v>0</v>
      </c>
      <c r="HEJ78" s="39">
        <f t="shared" si="92"/>
        <v>0</v>
      </c>
      <c r="HEK78" s="39">
        <f t="shared" si="92"/>
        <v>0</v>
      </c>
      <c r="HEL78" s="39">
        <f t="shared" si="92"/>
        <v>0</v>
      </c>
      <c r="HEM78" s="39">
        <f t="shared" si="92"/>
        <v>0</v>
      </c>
      <c r="HEN78" s="39">
        <f t="shared" si="92"/>
        <v>0</v>
      </c>
      <c r="HEO78" s="39">
        <f t="shared" si="92"/>
        <v>0</v>
      </c>
      <c r="HEP78" s="39">
        <f t="shared" si="92"/>
        <v>0</v>
      </c>
      <c r="HEQ78" s="39">
        <f t="shared" si="92"/>
        <v>0</v>
      </c>
      <c r="HER78" s="39">
        <f t="shared" si="92"/>
        <v>0</v>
      </c>
      <c r="HES78" s="39">
        <f t="shared" si="92"/>
        <v>0</v>
      </c>
      <c r="HET78" s="39">
        <f t="shared" si="92"/>
        <v>0</v>
      </c>
      <c r="HEU78" s="39">
        <f t="shared" si="92"/>
        <v>0</v>
      </c>
      <c r="HEV78" s="39">
        <f t="shared" si="92"/>
        <v>0</v>
      </c>
      <c r="HEW78" s="39">
        <f t="shared" si="92"/>
        <v>0</v>
      </c>
      <c r="HEX78" s="39">
        <f t="shared" si="92"/>
        <v>0</v>
      </c>
      <c r="HEY78" s="39">
        <f t="shared" si="92"/>
        <v>0</v>
      </c>
      <c r="HEZ78" s="39">
        <f t="shared" si="92"/>
        <v>0</v>
      </c>
      <c r="HFA78" s="39">
        <f t="shared" si="92"/>
        <v>0</v>
      </c>
      <c r="HFB78" s="39">
        <f t="shared" si="92"/>
        <v>0</v>
      </c>
      <c r="HFC78" s="39">
        <f t="shared" si="92"/>
        <v>0</v>
      </c>
      <c r="HFD78" s="39">
        <f t="shared" si="92"/>
        <v>0</v>
      </c>
      <c r="HFE78" s="39">
        <f t="shared" si="92"/>
        <v>0</v>
      </c>
      <c r="HFF78" s="39">
        <f t="shared" si="92"/>
        <v>0</v>
      </c>
      <c r="HFG78" s="39">
        <f t="shared" si="92"/>
        <v>0</v>
      </c>
      <c r="HFH78" s="39">
        <f t="shared" si="92"/>
        <v>0</v>
      </c>
      <c r="HFI78" s="39">
        <f t="shared" ref="HFI78:HHT78" si="93">IFERROR(HFI77/HFI13,0)</f>
        <v>0</v>
      </c>
      <c r="HFJ78" s="39">
        <f t="shared" si="93"/>
        <v>0</v>
      </c>
      <c r="HFK78" s="39">
        <f t="shared" si="93"/>
        <v>0</v>
      </c>
      <c r="HFL78" s="39">
        <f t="shared" si="93"/>
        <v>0</v>
      </c>
      <c r="HFM78" s="39">
        <f t="shared" si="93"/>
        <v>0</v>
      </c>
      <c r="HFN78" s="39">
        <f t="shared" si="93"/>
        <v>0</v>
      </c>
      <c r="HFO78" s="39">
        <f t="shared" si="93"/>
        <v>0</v>
      </c>
      <c r="HFP78" s="39">
        <f t="shared" si="93"/>
        <v>0</v>
      </c>
      <c r="HFQ78" s="39">
        <f t="shared" si="93"/>
        <v>0</v>
      </c>
      <c r="HFR78" s="39">
        <f t="shared" si="93"/>
        <v>0</v>
      </c>
      <c r="HFS78" s="39">
        <f t="shared" si="93"/>
        <v>0</v>
      </c>
      <c r="HFT78" s="39">
        <f t="shared" si="93"/>
        <v>0</v>
      </c>
      <c r="HFU78" s="39">
        <f t="shared" si="93"/>
        <v>0</v>
      </c>
      <c r="HFV78" s="39">
        <f t="shared" si="93"/>
        <v>0</v>
      </c>
      <c r="HFW78" s="39">
        <f t="shared" si="93"/>
        <v>0</v>
      </c>
      <c r="HFX78" s="39">
        <f t="shared" si="93"/>
        <v>0</v>
      </c>
      <c r="HFY78" s="39">
        <f t="shared" si="93"/>
        <v>0</v>
      </c>
      <c r="HFZ78" s="39">
        <f t="shared" si="93"/>
        <v>0</v>
      </c>
      <c r="HGA78" s="39">
        <f t="shared" si="93"/>
        <v>0</v>
      </c>
      <c r="HGB78" s="39">
        <f t="shared" si="93"/>
        <v>0</v>
      </c>
      <c r="HGC78" s="39">
        <f t="shared" si="93"/>
        <v>0</v>
      </c>
      <c r="HGD78" s="39">
        <f t="shared" si="93"/>
        <v>0</v>
      </c>
      <c r="HGE78" s="39">
        <f t="shared" si="93"/>
        <v>0</v>
      </c>
      <c r="HGF78" s="39">
        <f t="shared" si="93"/>
        <v>0</v>
      </c>
      <c r="HGG78" s="39">
        <f t="shared" si="93"/>
        <v>0</v>
      </c>
      <c r="HGH78" s="39">
        <f t="shared" si="93"/>
        <v>0</v>
      </c>
      <c r="HGI78" s="39">
        <f t="shared" si="93"/>
        <v>0</v>
      </c>
      <c r="HGJ78" s="39">
        <f t="shared" si="93"/>
        <v>0</v>
      </c>
      <c r="HGK78" s="39">
        <f t="shared" si="93"/>
        <v>0</v>
      </c>
      <c r="HGL78" s="39">
        <f t="shared" si="93"/>
        <v>0</v>
      </c>
      <c r="HGM78" s="39">
        <f t="shared" si="93"/>
        <v>0</v>
      </c>
      <c r="HGN78" s="39">
        <f t="shared" si="93"/>
        <v>0</v>
      </c>
      <c r="HGO78" s="39">
        <f t="shared" si="93"/>
        <v>0</v>
      </c>
      <c r="HGP78" s="39">
        <f t="shared" si="93"/>
        <v>0</v>
      </c>
      <c r="HGQ78" s="39">
        <f t="shared" si="93"/>
        <v>0</v>
      </c>
      <c r="HGR78" s="39">
        <f t="shared" si="93"/>
        <v>0</v>
      </c>
      <c r="HGS78" s="39">
        <f t="shared" si="93"/>
        <v>0</v>
      </c>
      <c r="HGT78" s="39">
        <f t="shared" si="93"/>
        <v>0</v>
      </c>
      <c r="HGU78" s="39">
        <f t="shared" si="93"/>
        <v>0</v>
      </c>
      <c r="HGV78" s="39">
        <f t="shared" si="93"/>
        <v>0</v>
      </c>
      <c r="HGW78" s="39">
        <f t="shared" si="93"/>
        <v>0</v>
      </c>
      <c r="HGX78" s="39">
        <f t="shared" si="93"/>
        <v>0</v>
      </c>
      <c r="HGY78" s="39">
        <f t="shared" si="93"/>
        <v>0</v>
      </c>
      <c r="HGZ78" s="39">
        <f t="shared" si="93"/>
        <v>0</v>
      </c>
      <c r="HHA78" s="39">
        <f t="shared" si="93"/>
        <v>0</v>
      </c>
      <c r="HHB78" s="39">
        <f t="shared" si="93"/>
        <v>0</v>
      </c>
      <c r="HHC78" s="39">
        <f t="shared" si="93"/>
        <v>0</v>
      </c>
      <c r="HHD78" s="39">
        <f t="shared" si="93"/>
        <v>0</v>
      </c>
      <c r="HHE78" s="39">
        <f t="shared" si="93"/>
        <v>0</v>
      </c>
      <c r="HHF78" s="39">
        <f t="shared" si="93"/>
        <v>0</v>
      </c>
      <c r="HHG78" s="39">
        <f t="shared" si="93"/>
        <v>0</v>
      </c>
      <c r="HHH78" s="39">
        <f t="shared" si="93"/>
        <v>0</v>
      </c>
      <c r="HHI78" s="39">
        <f t="shared" si="93"/>
        <v>0</v>
      </c>
      <c r="HHJ78" s="39">
        <f t="shared" si="93"/>
        <v>0</v>
      </c>
      <c r="HHK78" s="39">
        <f t="shared" si="93"/>
        <v>0</v>
      </c>
      <c r="HHL78" s="39">
        <f t="shared" si="93"/>
        <v>0</v>
      </c>
      <c r="HHM78" s="39">
        <f t="shared" si="93"/>
        <v>0</v>
      </c>
      <c r="HHN78" s="39">
        <f t="shared" si="93"/>
        <v>0</v>
      </c>
      <c r="HHO78" s="39">
        <f t="shared" si="93"/>
        <v>0</v>
      </c>
      <c r="HHP78" s="39">
        <f t="shared" si="93"/>
        <v>0</v>
      </c>
      <c r="HHQ78" s="39">
        <f t="shared" si="93"/>
        <v>0</v>
      </c>
      <c r="HHR78" s="39">
        <f t="shared" si="93"/>
        <v>0</v>
      </c>
      <c r="HHS78" s="39">
        <f t="shared" si="93"/>
        <v>0</v>
      </c>
      <c r="HHT78" s="39">
        <f t="shared" si="93"/>
        <v>0</v>
      </c>
      <c r="HHU78" s="39">
        <f t="shared" ref="HHU78:HKF78" si="94">IFERROR(HHU77/HHU13,0)</f>
        <v>0</v>
      </c>
      <c r="HHV78" s="39">
        <f t="shared" si="94"/>
        <v>0</v>
      </c>
      <c r="HHW78" s="39">
        <f t="shared" si="94"/>
        <v>0</v>
      </c>
      <c r="HHX78" s="39">
        <f t="shared" si="94"/>
        <v>0</v>
      </c>
      <c r="HHY78" s="39">
        <f t="shared" si="94"/>
        <v>0</v>
      </c>
      <c r="HHZ78" s="39">
        <f t="shared" si="94"/>
        <v>0</v>
      </c>
      <c r="HIA78" s="39">
        <f t="shared" si="94"/>
        <v>0</v>
      </c>
      <c r="HIB78" s="39">
        <f t="shared" si="94"/>
        <v>0</v>
      </c>
      <c r="HIC78" s="39">
        <f t="shared" si="94"/>
        <v>0</v>
      </c>
      <c r="HID78" s="39">
        <f t="shared" si="94"/>
        <v>0</v>
      </c>
      <c r="HIE78" s="39">
        <f t="shared" si="94"/>
        <v>0</v>
      </c>
      <c r="HIF78" s="39">
        <f t="shared" si="94"/>
        <v>0</v>
      </c>
      <c r="HIG78" s="39">
        <f t="shared" si="94"/>
        <v>0</v>
      </c>
      <c r="HIH78" s="39">
        <f t="shared" si="94"/>
        <v>0</v>
      </c>
      <c r="HII78" s="39">
        <f t="shared" si="94"/>
        <v>0</v>
      </c>
      <c r="HIJ78" s="39">
        <f t="shared" si="94"/>
        <v>0</v>
      </c>
      <c r="HIK78" s="39">
        <f t="shared" si="94"/>
        <v>0</v>
      </c>
      <c r="HIL78" s="39">
        <f t="shared" si="94"/>
        <v>0</v>
      </c>
      <c r="HIM78" s="39">
        <f t="shared" si="94"/>
        <v>0</v>
      </c>
      <c r="HIN78" s="39">
        <f t="shared" si="94"/>
        <v>0</v>
      </c>
      <c r="HIO78" s="39">
        <f t="shared" si="94"/>
        <v>0</v>
      </c>
      <c r="HIP78" s="39">
        <f t="shared" si="94"/>
        <v>0</v>
      </c>
      <c r="HIQ78" s="39">
        <f t="shared" si="94"/>
        <v>0</v>
      </c>
      <c r="HIR78" s="39">
        <f t="shared" si="94"/>
        <v>0</v>
      </c>
      <c r="HIS78" s="39">
        <f t="shared" si="94"/>
        <v>0</v>
      </c>
      <c r="HIT78" s="39">
        <f t="shared" si="94"/>
        <v>0</v>
      </c>
      <c r="HIU78" s="39">
        <f t="shared" si="94"/>
        <v>0</v>
      </c>
      <c r="HIV78" s="39">
        <f t="shared" si="94"/>
        <v>0</v>
      </c>
      <c r="HIW78" s="39">
        <f t="shared" si="94"/>
        <v>0</v>
      </c>
      <c r="HIX78" s="39">
        <f t="shared" si="94"/>
        <v>0</v>
      </c>
      <c r="HIY78" s="39">
        <f t="shared" si="94"/>
        <v>0</v>
      </c>
      <c r="HIZ78" s="39">
        <f t="shared" si="94"/>
        <v>0</v>
      </c>
      <c r="HJA78" s="39">
        <f t="shared" si="94"/>
        <v>0</v>
      </c>
      <c r="HJB78" s="39">
        <f t="shared" si="94"/>
        <v>0</v>
      </c>
      <c r="HJC78" s="39">
        <f t="shared" si="94"/>
        <v>0</v>
      </c>
      <c r="HJD78" s="39">
        <f t="shared" si="94"/>
        <v>0</v>
      </c>
      <c r="HJE78" s="39">
        <f t="shared" si="94"/>
        <v>0</v>
      </c>
      <c r="HJF78" s="39">
        <f t="shared" si="94"/>
        <v>0</v>
      </c>
      <c r="HJG78" s="39">
        <f t="shared" si="94"/>
        <v>0</v>
      </c>
      <c r="HJH78" s="39">
        <f t="shared" si="94"/>
        <v>0</v>
      </c>
      <c r="HJI78" s="39">
        <f t="shared" si="94"/>
        <v>0</v>
      </c>
      <c r="HJJ78" s="39">
        <f t="shared" si="94"/>
        <v>0</v>
      </c>
      <c r="HJK78" s="39">
        <f t="shared" si="94"/>
        <v>0</v>
      </c>
      <c r="HJL78" s="39">
        <f t="shared" si="94"/>
        <v>0</v>
      </c>
      <c r="HJM78" s="39">
        <f t="shared" si="94"/>
        <v>0</v>
      </c>
      <c r="HJN78" s="39">
        <f t="shared" si="94"/>
        <v>0</v>
      </c>
      <c r="HJO78" s="39">
        <f t="shared" si="94"/>
        <v>0</v>
      </c>
      <c r="HJP78" s="39">
        <f t="shared" si="94"/>
        <v>0</v>
      </c>
      <c r="HJQ78" s="39">
        <f t="shared" si="94"/>
        <v>0</v>
      </c>
      <c r="HJR78" s="39">
        <f t="shared" si="94"/>
        <v>0</v>
      </c>
      <c r="HJS78" s="39">
        <f t="shared" si="94"/>
        <v>0</v>
      </c>
      <c r="HJT78" s="39">
        <f t="shared" si="94"/>
        <v>0</v>
      </c>
      <c r="HJU78" s="39">
        <f t="shared" si="94"/>
        <v>0</v>
      </c>
      <c r="HJV78" s="39">
        <f t="shared" si="94"/>
        <v>0</v>
      </c>
      <c r="HJW78" s="39">
        <f t="shared" si="94"/>
        <v>0</v>
      </c>
      <c r="HJX78" s="39">
        <f t="shared" si="94"/>
        <v>0</v>
      </c>
      <c r="HJY78" s="39">
        <f t="shared" si="94"/>
        <v>0</v>
      </c>
      <c r="HJZ78" s="39">
        <f t="shared" si="94"/>
        <v>0</v>
      </c>
      <c r="HKA78" s="39">
        <f t="shared" si="94"/>
        <v>0</v>
      </c>
      <c r="HKB78" s="39">
        <f t="shared" si="94"/>
        <v>0</v>
      </c>
      <c r="HKC78" s="39">
        <f t="shared" si="94"/>
        <v>0</v>
      </c>
      <c r="HKD78" s="39">
        <f t="shared" si="94"/>
        <v>0</v>
      </c>
      <c r="HKE78" s="39">
        <f t="shared" si="94"/>
        <v>0</v>
      </c>
      <c r="HKF78" s="39">
        <f t="shared" si="94"/>
        <v>0</v>
      </c>
      <c r="HKG78" s="39">
        <f t="shared" ref="HKG78:HMR78" si="95">IFERROR(HKG77/HKG13,0)</f>
        <v>0</v>
      </c>
      <c r="HKH78" s="39">
        <f t="shared" si="95"/>
        <v>0</v>
      </c>
      <c r="HKI78" s="39">
        <f t="shared" si="95"/>
        <v>0</v>
      </c>
      <c r="HKJ78" s="39">
        <f t="shared" si="95"/>
        <v>0</v>
      </c>
      <c r="HKK78" s="39">
        <f t="shared" si="95"/>
        <v>0</v>
      </c>
      <c r="HKL78" s="39">
        <f t="shared" si="95"/>
        <v>0</v>
      </c>
      <c r="HKM78" s="39">
        <f t="shared" si="95"/>
        <v>0</v>
      </c>
      <c r="HKN78" s="39">
        <f t="shared" si="95"/>
        <v>0</v>
      </c>
      <c r="HKO78" s="39">
        <f t="shared" si="95"/>
        <v>0</v>
      </c>
      <c r="HKP78" s="39">
        <f t="shared" si="95"/>
        <v>0</v>
      </c>
      <c r="HKQ78" s="39">
        <f t="shared" si="95"/>
        <v>0</v>
      </c>
      <c r="HKR78" s="39">
        <f t="shared" si="95"/>
        <v>0</v>
      </c>
      <c r="HKS78" s="39">
        <f t="shared" si="95"/>
        <v>0</v>
      </c>
      <c r="HKT78" s="39">
        <f t="shared" si="95"/>
        <v>0</v>
      </c>
      <c r="HKU78" s="39">
        <f t="shared" si="95"/>
        <v>0</v>
      </c>
      <c r="HKV78" s="39">
        <f t="shared" si="95"/>
        <v>0</v>
      </c>
      <c r="HKW78" s="39">
        <f t="shared" si="95"/>
        <v>0</v>
      </c>
      <c r="HKX78" s="39">
        <f t="shared" si="95"/>
        <v>0</v>
      </c>
      <c r="HKY78" s="39">
        <f t="shared" si="95"/>
        <v>0</v>
      </c>
      <c r="HKZ78" s="39">
        <f t="shared" si="95"/>
        <v>0</v>
      </c>
      <c r="HLA78" s="39">
        <f t="shared" si="95"/>
        <v>0</v>
      </c>
      <c r="HLB78" s="39">
        <f t="shared" si="95"/>
        <v>0</v>
      </c>
      <c r="HLC78" s="39">
        <f t="shared" si="95"/>
        <v>0</v>
      </c>
      <c r="HLD78" s="39">
        <f t="shared" si="95"/>
        <v>0</v>
      </c>
      <c r="HLE78" s="39">
        <f t="shared" si="95"/>
        <v>0</v>
      </c>
      <c r="HLF78" s="39">
        <f t="shared" si="95"/>
        <v>0</v>
      </c>
      <c r="HLG78" s="39">
        <f t="shared" si="95"/>
        <v>0</v>
      </c>
      <c r="HLH78" s="39">
        <f t="shared" si="95"/>
        <v>0</v>
      </c>
      <c r="HLI78" s="39">
        <f t="shared" si="95"/>
        <v>0</v>
      </c>
      <c r="HLJ78" s="39">
        <f t="shared" si="95"/>
        <v>0</v>
      </c>
      <c r="HLK78" s="39">
        <f t="shared" si="95"/>
        <v>0</v>
      </c>
      <c r="HLL78" s="39">
        <f t="shared" si="95"/>
        <v>0</v>
      </c>
      <c r="HLM78" s="39">
        <f t="shared" si="95"/>
        <v>0</v>
      </c>
      <c r="HLN78" s="39">
        <f t="shared" si="95"/>
        <v>0</v>
      </c>
      <c r="HLO78" s="39">
        <f t="shared" si="95"/>
        <v>0</v>
      </c>
      <c r="HLP78" s="39">
        <f t="shared" si="95"/>
        <v>0</v>
      </c>
      <c r="HLQ78" s="39">
        <f t="shared" si="95"/>
        <v>0</v>
      </c>
      <c r="HLR78" s="39">
        <f t="shared" si="95"/>
        <v>0</v>
      </c>
      <c r="HLS78" s="39">
        <f t="shared" si="95"/>
        <v>0</v>
      </c>
      <c r="HLT78" s="39">
        <f t="shared" si="95"/>
        <v>0</v>
      </c>
      <c r="HLU78" s="39">
        <f t="shared" si="95"/>
        <v>0</v>
      </c>
      <c r="HLV78" s="39">
        <f t="shared" si="95"/>
        <v>0</v>
      </c>
      <c r="HLW78" s="39">
        <f t="shared" si="95"/>
        <v>0</v>
      </c>
      <c r="HLX78" s="39">
        <f t="shared" si="95"/>
        <v>0</v>
      </c>
      <c r="HLY78" s="39">
        <f t="shared" si="95"/>
        <v>0</v>
      </c>
      <c r="HLZ78" s="39">
        <f t="shared" si="95"/>
        <v>0</v>
      </c>
      <c r="HMA78" s="39">
        <f t="shared" si="95"/>
        <v>0</v>
      </c>
      <c r="HMB78" s="39">
        <f t="shared" si="95"/>
        <v>0</v>
      </c>
      <c r="HMC78" s="39">
        <f t="shared" si="95"/>
        <v>0</v>
      </c>
      <c r="HMD78" s="39">
        <f t="shared" si="95"/>
        <v>0</v>
      </c>
      <c r="HME78" s="39">
        <f t="shared" si="95"/>
        <v>0</v>
      </c>
      <c r="HMF78" s="39">
        <f t="shared" si="95"/>
        <v>0</v>
      </c>
      <c r="HMG78" s="39">
        <f t="shared" si="95"/>
        <v>0</v>
      </c>
      <c r="HMH78" s="39">
        <f t="shared" si="95"/>
        <v>0</v>
      </c>
      <c r="HMI78" s="39">
        <f t="shared" si="95"/>
        <v>0</v>
      </c>
      <c r="HMJ78" s="39">
        <f t="shared" si="95"/>
        <v>0</v>
      </c>
      <c r="HMK78" s="39">
        <f t="shared" si="95"/>
        <v>0</v>
      </c>
      <c r="HML78" s="39">
        <f t="shared" si="95"/>
        <v>0</v>
      </c>
      <c r="HMM78" s="39">
        <f t="shared" si="95"/>
        <v>0</v>
      </c>
      <c r="HMN78" s="39">
        <f t="shared" si="95"/>
        <v>0</v>
      </c>
      <c r="HMO78" s="39">
        <f t="shared" si="95"/>
        <v>0</v>
      </c>
      <c r="HMP78" s="39">
        <f t="shared" si="95"/>
        <v>0</v>
      </c>
      <c r="HMQ78" s="39">
        <f t="shared" si="95"/>
        <v>0</v>
      </c>
      <c r="HMR78" s="39">
        <f t="shared" si="95"/>
        <v>0</v>
      </c>
      <c r="HMS78" s="39">
        <f t="shared" ref="HMS78:HPD78" si="96">IFERROR(HMS77/HMS13,0)</f>
        <v>0</v>
      </c>
      <c r="HMT78" s="39">
        <f t="shared" si="96"/>
        <v>0</v>
      </c>
      <c r="HMU78" s="39">
        <f t="shared" si="96"/>
        <v>0</v>
      </c>
      <c r="HMV78" s="39">
        <f t="shared" si="96"/>
        <v>0</v>
      </c>
      <c r="HMW78" s="39">
        <f t="shared" si="96"/>
        <v>0</v>
      </c>
      <c r="HMX78" s="39">
        <f t="shared" si="96"/>
        <v>0</v>
      </c>
      <c r="HMY78" s="39">
        <f t="shared" si="96"/>
        <v>0</v>
      </c>
      <c r="HMZ78" s="39">
        <f t="shared" si="96"/>
        <v>0</v>
      </c>
      <c r="HNA78" s="39">
        <f t="shared" si="96"/>
        <v>0</v>
      </c>
      <c r="HNB78" s="39">
        <f t="shared" si="96"/>
        <v>0</v>
      </c>
      <c r="HNC78" s="39">
        <f t="shared" si="96"/>
        <v>0</v>
      </c>
      <c r="HND78" s="39">
        <f t="shared" si="96"/>
        <v>0</v>
      </c>
      <c r="HNE78" s="39">
        <f t="shared" si="96"/>
        <v>0</v>
      </c>
      <c r="HNF78" s="39">
        <f t="shared" si="96"/>
        <v>0</v>
      </c>
      <c r="HNG78" s="39">
        <f t="shared" si="96"/>
        <v>0</v>
      </c>
      <c r="HNH78" s="39">
        <f t="shared" si="96"/>
        <v>0</v>
      </c>
      <c r="HNI78" s="39">
        <f t="shared" si="96"/>
        <v>0</v>
      </c>
      <c r="HNJ78" s="39">
        <f t="shared" si="96"/>
        <v>0</v>
      </c>
      <c r="HNK78" s="39">
        <f t="shared" si="96"/>
        <v>0</v>
      </c>
      <c r="HNL78" s="39">
        <f t="shared" si="96"/>
        <v>0</v>
      </c>
      <c r="HNM78" s="39">
        <f t="shared" si="96"/>
        <v>0</v>
      </c>
      <c r="HNN78" s="39">
        <f t="shared" si="96"/>
        <v>0</v>
      </c>
      <c r="HNO78" s="39">
        <f t="shared" si="96"/>
        <v>0</v>
      </c>
      <c r="HNP78" s="39">
        <f t="shared" si="96"/>
        <v>0</v>
      </c>
      <c r="HNQ78" s="39">
        <f t="shared" si="96"/>
        <v>0</v>
      </c>
      <c r="HNR78" s="39">
        <f t="shared" si="96"/>
        <v>0</v>
      </c>
      <c r="HNS78" s="39">
        <f t="shared" si="96"/>
        <v>0</v>
      </c>
      <c r="HNT78" s="39">
        <f t="shared" si="96"/>
        <v>0</v>
      </c>
      <c r="HNU78" s="39">
        <f t="shared" si="96"/>
        <v>0</v>
      </c>
      <c r="HNV78" s="39">
        <f t="shared" si="96"/>
        <v>0</v>
      </c>
      <c r="HNW78" s="39">
        <f t="shared" si="96"/>
        <v>0</v>
      </c>
      <c r="HNX78" s="39">
        <f t="shared" si="96"/>
        <v>0</v>
      </c>
      <c r="HNY78" s="39">
        <f t="shared" si="96"/>
        <v>0</v>
      </c>
      <c r="HNZ78" s="39">
        <f t="shared" si="96"/>
        <v>0</v>
      </c>
      <c r="HOA78" s="39">
        <f t="shared" si="96"/>
        <v>0</v>
      </c>
      <c r="HOB78" s="39">
        <f t="shared" si="96"/>
        <v>0</v>
      </c>
      <c r="HOC78" s="39">
        <f t="shared" si="96"/>
        <v>0</v>
      </c>
      <c r="HOD78" s="39">
        <f t="shared" si="96"/>
        <v>0</v>
      </c>
      <c r="HOE78" s="39">
        <f t="shared" si="96"/>
        <v>0</v>
      </c>
      <c r="HOF78" s="39">
        <f t="shared" si="96"/>
        <v>0</v>
      </c>
      <c r="HOG78" s="39">
        <f t="shared" si="96"/>
        <v>0</v>
      </c>
      <c r="HOH78" s="39">
        <f t="shared" si="96"/>
        <v>0</v>
      </c>
      <c r="HOI78" s="39">
        <f t="shared" si="96"/>
        <v>0</v>
      </c>
      <c r="HOJ78" s="39">
        <f t="shared" si="96"/>
        <v>0</v>
      </c>
      <c r="HOK78" s="39">
        <f t="shared" si="96"/>
        <v>0</v>
      </c>
      <c r="HOL78" s="39">
        <f t="shared" si="96"/>
        <v>0</v>
      </c>
      <c r="HOM78" s="39">
        <f t="shared" si="96"/>
        <v>0</v>
      </c>
      <c r="HON78" s="39">
        <f t="shared" si="96"/>
        <v>0</v>
      </c>
      <c r="HOO78" s="39">
        <f t="shared" si="96"/>
        <v>0</v>
      </c>
      <c r="HOP78" s="39">
        <f t="shared" si="96"/>
        <v>0</v>
      </c>
      <c r="HOQ78" s="39">
        <f t="shared" si="96"/>
        <v>0</v>
      </c>
      <c r="HOR78" s="39">
        <f t="shared" si="96"/>
        <v>0</v>
      </c>
      <c r="HOS78" s="39">
        <f t="shared" si="96"/>
        <v>0</v>
      </c>
      <c r="HOT78" s="39">
        <f t="shared" si="96"/>
        <v>0</v>
      </c>
      <c r="HOU78" s="39">
        <f t="shared" si="96"/>
        <v>0</v>
      </c>
      <c r="HOV78" s="39">
        <f t="shared" si="96"/>
        <v>0</v>
      </c>
      <c r="HOW78" s="39">
        <f t="shared" si="96"/>
        <v>0</v>
      </c>
      <c r="HOX78" s="39">
        <f t="shared" si="96"/>
        <v>0</v>
      </c>
      <c r="HOY78" s="39">
        <f t="shared" si="96"/>
        <v>0</v>
      </c>
      <c r="HOZ78" s="39">
        <f t="shared" si="96"/>
        <v>0</v>
      </c>
      <c r="HPA78" s="39">
        <f t="shared" si="96"/>
        <v>0</v>
      </c>
      <c r="HPB78" s="39">
        <f t="shared" si="96"/>
        <v>0</v>
      </c>
      <c r="HPC78" s="39">
        <f t="shared" si="96"/>
        <v>0</v>
      </c>
      <c r="HPD78" s="39">
        <f t="shared" si="96"/>
        <v>0</v>
      </c>
      <c r="HPE78" s="39">
        <f t="shared" ref="HPE78:HRP78" si="97">IFERROR(HPE77/HPE13,0)</f>
        <v>0</v>
      </c>
      <c r="HPF78" s="39">
        <f t="shared" si="97"/>
        <v>0</v>
      </c>
      <c r="HPG78" s="39">
        <f t="shared" si="97"/>
        <v>0</v>
      </c>
      <c r="HPH78" s="39">
        <f t="shared" si="97"/>
        <v>0</v>
      </c>
      <c r="HPI78" s="39">
        <f t="shared" si="97"/>
        <v>0</v>
      </c>
      <c r="HPJ78" s="39">
        <f t="shared" si="97"/>
        <v>0</v>
      </c>
      <c r="HPK78" s="39">
        <f t="shared" si="97"/>
        <v>0</v>
      </c>
      <c r="HPL78" s="39">
        <f t="shared" si="97"/>
        <v>0</v>
      </c>
      <c r="HPM78" s="39">
        <f t="shared" si="97"/>
        <v>0</v>
      </c>
      <c r="HPN78" s="39">
        <f t="shared" si="97"/>
        <v>0</v>
      </c>
      <c r="HPO78" s="39">
        <f t="shared" si="97"/>
        <v>0</v>
      </c>
      <c r="HPP78" s="39">
        <f t="shared" si="97"/>
        <v>0</v>
      </c>
      <c r="HPQ78" s="39">
        <f t="shared" si="97"/>
        <v>0</v>
      </c>
      <c r="HPR78" s="39">
        <f t="shared" si="97"/>
        <v>0</v>
      </c>
      <c r="HPS78" s="39">
        <f t="shared" si="97"/>
        <v>0</v>
      </c>
      <c r="HPT78" s="39">
        <f t="shared" si="97"/>
        <v>0</v>
      </c>
      <c r="HPU78" s="39">
        <f t="shared" si="97"/>
        <v>0</v>
      </c>
      <c r="HPV78" s="39">
        <f t="shared" si="97"/>
        <v>0</v>
      </c>
      <c r="HPW78" s="39">
        <f t="shared" si="97"/>
        <v>0</v>
      </c>
      <c r="HPX78" s="39">
        <f t="shared" si="97"/>
        <v>0</v>
      </c>
      <c r="HPY78" s="39">
        <f t="shared" si="97"/>
        <v>0</v>
      </c>
      <c r="HPZ78" s="39">
        <f t="shared" si="97"/>
        <v>0</v>
      </c>
      <c r="HQA78" s="39">
        <f t="shared" si="97"/>
        <v>0</v>
      </c>
      <c r="HQB78" s="39">
        <f t="shared" si="97"/>
        <v>0</v>
      </c>
      <c r="HQC78" s="39">
        <f t="shared" si="97"/>
        <v>0</v>
      </c>
      <c r="HQD78" s="39">
        <f t="shared" si="97"/>
        <v>0</v>
      </c>
      <c r="HQE78" s="39">
        <f t="shared" si="97"/>
        <v>0</v>
      </c>
      <c r="HQF78" s="39">
        <f t="shared" si="97"/>
        <v>0</v>
      </c>
      <c r="HQG78" s="39">
        <f t="shared" si="97"/>
        <v>0</v>
      </c>
      <c r="HQH78" s="39">
        <f t="shared" si="97"/>
        <v>0</v>
      </c>
      <c r="HQI78" s="39">
        <f t="shared" si="97"/>
        <v>0</v>
      </c>
      <c r="HQJ78" s="39">
        <f t="shared" si="97"/>
        <v>0</v>
      </c>
      <c r="HQK78" s="39">
        <f t="shared" si="97"/>
        <v>0</v>
      </c>
      <c r="HQL78" s="39">
        <f t="shared" si="97"/>
        <v>0</v>
      </c>
      <c r="HQM78" s="39">
        <f t="shared" si="97"/>
        <v>0</v>
      </c>
      <c r="HQN78" s="39">
        <f t="shared" si="97"/>
        <v>0</v>
      </c>
      <c r="HQO78" s="39">
        <f t="shared" si="97"/>
        <v>0</v>
      </c>
      <c r="HQP78" s="39">
        <f t="shared" si="97"/>
        <v>0</v>
      </c>
      <c r="HQQ78" s="39">
        <f t="shared" si="97"/>
        <v>0</v>
      </c>
      <c r="HQR78" s="39">
        <f t="shared" si="97"/>
        <v>0</v>
      </c>
      <c r="HQS78" s="39">
        <f t="shared" si="97"/>
        <v>0</v>
      </c>
      <c r="HQT78" s="39">
        <f t="shared" si="97"/>
        <v>0</v>
      </c>
      <c r="HQU78" s="39">
        <f t="shared" si="97"/>
        <v>0</v>
      </c>
      <c r="HQV78" s="39">
        <f t="shared" si="97"/>
        <v>0</v>
      </c>
      <c r="HQW78" s="39">
        <f t="shared" si="97"/>
        <v>0</v>
      </c>
      <c r="HQX78" s="39">
        <f t="shared" si="97"/>
        <v>0</v>
      </c>
      <c r="HQY78" s="39">
        <f t="shared" si="97"/>
        <v>0</v>
      </c>
      <c r="HQZ78" s="39">
        <f t="shared" si="97"/>
        <v>0</v>
      </c>
      <c r="HRA78" s="39">
        <f t="shared" si="97"/>
        <v>0</v>
      </c>
      <c r="HRB78" s="39">
        <f t="shared" si="97"/>
        <v>0</v>
      </c>
      <c r="HRC78" s="39">
        <f t="shared" si="97"/>
        <v>0</v>
      </c>
      <c r="HRD78" s="39">
        <f t="shared" si="97"/>
        <v>0</v>
      </c>
      <c r="HRE78" s="39">
        <f t="shared" si="97"/>
        <v>0</v>
      </c>
      <c r="HRF78" s="39">
        <f t="shared" si="97"/>
        <v>0</v>
      </c>
      <c r="HRG78" s="39">
        <f t="shared" si="97"/>
        <v>0</v>
      </c>
      <c r="HRH78" s="39">
        <f t="shared" si="97"/>
        <v>0</v>
      </c>
      <c r="HRI78" s="39">
        <f t="shared" si="97"/>
        <v>0</v>
      </c>
      <c r="HRJ78" s="39">
        <f t="shared" si="97"/>
        <v>0</v>
      </c>
      <c r="HRK78" s="39">
        <f t="shared" si="97"/>
        <v>0</v>
      </c>
      <c r="HRL78" s="39">
        <f t="shared" si="97"/>
        <v>0</v>
      </c>
      <c r="HRM78" s="39">
        <f t="shared" si="97"/>
        <v>0</v>
      </c>
      <c r="HRN78" s="39">
        <f t="shared" si="97"/>
        <v>0</v>
      </c>
      <c r="HRO78" s="39">
        <f t="shared" si="97"/>
        <v>0</v>
      </c>
      <c r="HRP78" s="39">
        <f t="shared" si="97"/>
        <v>0</v>
      </c>
      <c r="HRQ78" s="39">
        <f t="shared" ref="HRQ78:HUB78" si="98">IFERROR(HRQ77/HRQ13,0)</f>
        <v>0</v>
      </c>
      <c r="HRR78" s="39">
        <f t="shared" si="98"/>
        <v>0</v>
      </c>
      <c r="HRS78" s="39">
        <f t="shared" si="98"/>
        <v>0</v>
      </c>
      <c r="HRT78" s="39">
        <f t="shared" si="98"/>
        <v>0</v>
      </c>
      <c r="HRU78" s="39">
        <f t="shared" si="98"/>
        <v>0</v>
      </c>
      <c r="HRV78" s="39">
        <f t="shared" si="98"/>
        <v>0</v>
      </c>
      <c r="HRW78" s="39">
        <f t="shared" si="98"/>
        <v>0</v>
      </c>
      <c r="HRX78" s="39">
        <f t="shared" si="98"/>
        <v>0</v>
      </c>
      <c r="HRY78" s="39">
        <f t="shared" si="98"/>
        <v>0</v>
      </c>
      <c r="HRZ78" s="39">
        <f t="shared" si="98"/>
        <v>0</v>
      </c>
      <c r="HSA78" s="39">
        <f t="shared" si="98"/>
        <v>0</v>
      </c>
      <c r="HSB78" s="39">
        <f t="shared" si="98"/>
        <v>0</v>
      </c>
      <c r="HSC78" s="39">
        <f t="shared" si="98"/>
        <v>0</v>
      </c>
      <c r="HSD78" s="39">
        <f t="shared" si="98"/>
        <v>0</v>
      </c>
      <c r="HSE78" s="39">
        <f t="shared" si="98"/>
        <v>0</v>
      </c>
      <c r="HSF78" s="39">
        <f t="shared" si="98"/>
        <v>0</v>
      </c>
      <c r="HSG78" s="39">
        <f t="shared" si="98"/>
        <v>0</v>
      </c>
      <c r="HSH78" s="39">
        <f t="shared" si="98"/>
        <v>0</v>
      </c>
      <c r="HSI78" s="39">
        <f t="shared" si="98"/>
        <v>0</v>
      </c>
      <c r="HSJ78" s="39">
        <f t="shared" si="98"/>
        <v>0</v>
      </c>
      <c r="HSK78" s="39">
        <f t="shared" si="98"/>
        <v>0</v>
      </c>
      <c r="HSL78" s="39">
        <f t="shared" si="98"/>
        <v>0</v>
      </c>
      <c r="HSM78" s="39">
        <f t="shared" si="98"/>
        <v>0</v>
      </c>
      <c r="HSN78" s="39">
        <f t="shared" si="98"/>
        <v>0</v>
      </c>
      <c r="HSO78" s="39">
        <f t="shared" si="98"/>
        <v>0</v>
      </c>
      <c r="HSP78" s="39">
        <f t="shared" si="98"/>
        <v>0</v>
      </c>
      <c r="HSQ78" s="39">
        <f t="shared" si="98"/>
        <v>0</v>
      </c>
      <c r="HSR78" s="39">
        <f t="shared" si="98"/>
        <v>0</v>
      </c>
      <c r="HSS78" s="39">
        <f t="shared" si="98"/>
        <v>0</v>
      </c>
      <c r="HST78" s="39">
        <f t="shared" si="98"/>
        <v>0</v>
      </c>
      <c r="HSU78" s="39">
        <f t="shared" si="98"/>
        <v>0</v>
      </c>
      <c r="HSV78" s="39">
        <f t="shared" si="98"/>
        <v>0</v>
      </c>
      <c r="HSW78" s="39">
        <f t="shared" si="98"/>
        <v>0</v>
      </c>
      <c r="HSX78" s="39">
        <f t="shared" si="98"/>
        <v>0</v>
      </c>
      <c r="HSY78" s="39">
        <f t="shared" si="98"/>
        <v>0</v>
      </c>
      <c r="HSZ78" s="39">
        <f t="shared" si="98"/>
        <v>0</v>
      </c>
      <c r="HTA78" s="39">
        <f t="shared" si="98"/>
        <v>0</v>
      </c>
      <c r="HTB78" s="39">
        <f t="shared" si="98"/>
        <v>0</v>
      </c>
      <c r="HTC78" s="39">
        <f t="shared" si="98"/>
        <v>0</v>
      </c>
      <c r="HTD78" s="39">
        <f t="shared" si="98"/>
        <v>0</v>
      </c>
      <c r="HTE78" s="39">
        <f t="shared" si="98"/>
        <v>0</v>
      </c>
      <c r="HTF78" s="39">
        <f t="shared" si="98"/>
        <v>0</v>
      </c>
      <c r="HTG78" s="39">
        <f t="shared" si="98"/>
        <v>0</v>
      </c>
      <c r="HTH78" s="39">
        <f t="shared" si="98"/>
        <v>0</v>
      </c>
      <c r="HTI78" s="39">
        <f t="shared" si="98"/>
        <v>0</v>
      </c>
      <c r="HTJ78" s="39">
        <f t="shared" si="98"/>
        <v>0</v>
      </c>
      <c r="HTK78" s="39">
        <f t="shared" si="98"/>
        <v>0</v>
      </c>
      <c r="HTL78" s="39">
        <f t="shared" si="98"/>
        <v>0</v>
      </c>
      <c r="HTM78" s="39">
        <f t="shared" si="98"/>
        <v>0</v>
      </c>
      <c r="HTN78" s="39">
        <f t="shared" si="98"/>
        <v>0</v>
      </c>
      <c r="HTO78" s="39">
        <f t="shared" si="98"/>
        <v>0</v>
      </c>
      <c r="HTP78" s="39">
        <f t="shared" si="98"/>
        <v>0</v>
      </c>
      <c r="HTQ78" s="39">
        <f t="shared" si="98"/>
        <v>0</v>
      </c>
      <c r="HTR78" s="39">
        <f t="shared" si="98"/>
        <v>0</v>
      </c>
      <c r="HTS78" s="39">
        <f t="shared" si="98"/>
        <v>0</v>
      </c>
      <c r="HTT78" s="39">
        <f t="shared" si="98"/>
        <v>0</v>
      </c>
      <c r="HTU78" s="39">
        <f t="shared" si="98"/>
        <v>0</v>
      </c>
      <c r="HTV78" s="39">
        <f t="shared" si="98"/>
        <v>0</v>
      </c>
      <c r="HTW78" s="39">
        <f t="shared" si="98"/>
        <v>0</v>
      </c>
      <c r="HTX78" s="39">
        <f t="shared" si="98"/>
        <v>0</v>
      </c>
      <c r="HTY78" s="39">
        <f t="shared" si="98"/>
        <v>0</v>
      </c>
      <c r="HTZ78" s="39">
        <f t="shared" si="98"/>
        <v>0</v>
      </c>
      <c r="HUA78" s="39">
        <f t="shared" si="98"/>
        <v>0</v>
      </c>
      <c r="HUB78" s="39">
        <f t="shared" si="98"/>
        <v>0</v>
      </c>
      <c r="HUC78" s="39">
        <f t="shared" ref="HUC78:HWN78" si="99">IFERROR(HUC77/HUC13,0)</f>
        <v>0</v>
      </c>
      <c r="HUD78" s="39">
        <f t="shared" si="99"/>
        <v>0</v>
      </c>
      <c r="HUE78" s="39">
        <f t="shared" si="99"/>
        <v>0</v>
      </c>
      <c r="HUF78" s="39">
        <f t="shared" si="99"/>
        <v>0</v>
      </c>
      <c r="HUG78" s="39">
        <f t="shared" si="99"/>
        <v>0</v>
      </c>
      <c r="HUH78" s="39">
        <f t="shared" si="99"/>
        <v>0</v>
      </c>
      <c r="HUI78" s="39">
        <f t="shared" si="99"/>
        <v>0</v>
      </c>
      <c r="HUJ78" s="39">
        <f t="shared" si="99"/>
        <v>0</v>
      </c>
      <c r="HUK78" s="39">
        <f t="shared" si="99"/>
        <v>0</v>
      </c>
      <c r="HUL78" s="39">
        <f t="shared" si="99"/>
        <v>0</v>
      </c>
      <c r="HUM78" s="39">
        <f t="shared" si="99"/>
        <v>0</v>
      </c>
      <c r="HUN78" s="39">
        <f t="shared" si="99"/>
        <v>0</v>
      </c>
      <c r="HUO78" s="39">
        <f t="shared" si="99"/>
        <v>0</v>
      </c>
      <c r="HUP78" s="39">
        <f t="shared" si="99"/>
        <v>0</v>
      </c>
      <c r="HUQ78" s="39">
        <f t="shared" si="99"/>
        <v>0</v>
      </c>
      <c r="HUR78" s="39">
        <f t="shared" si="99"/>
        <v>0</v>
      </c>
      <c r="HUS78" s="39">
        <f t="shared" si="99"/>
        <v>0</v>
      </c>
      <c r="HUT78" s="39">
        <f t="shared" si="99"/>
        <v>0</v>
      </c>
      <c r="HUU78" s="39">
        <f t="shared" si="99"/>
        <v>0</v>
      </c>
      <c r="HUV78" s="39">
        <f t="shared" si="99"/>
        <v>0</v>
      </c>
      <c r="HUW78" s="39">
        <f t="shared" si="99"/>
        <v>0</v>
      </c>
      <c r="HUX78" s="39">
        <f t="shared" si="99"/>
        <v>0</v>
      </c>
      <c r="HUY78" s="39">
        <f t="shared" si="99"/>
        <v>0</v>
      </c>
      <c r="HUZ78" s="39">
        <f t="shared" si="99"/>
        <v>0</v>
      </c>
      <c r="HVA78" s="39">
        <f t="shared" si="99"/>
        <v>0</v>
      </c>
      <c r="HVB78" s="39">
        <f t="shared" si="99"/>
        <v>0</v>
      </c>
      <c r="HVC78" s="39">
        <f t="shared" si="99"/>
        <v>0</v>
      </c>
      <c r="HVD78" s="39">
        <f t="shared" si="99"/>
        <v>0</v>
      </c>
      <c r="HVE78" s="39">
        <f t="shared" si="99"/>
        <v>0</v>
      </c>
      <c r="HVF78" s="39">
        <f t="shared" si="99"/>
        <v>0</v>
      </c>
      <c r="HVG78" s="39">
        <f t="shared" si="99"/>
        <v>0</v>
      </c>
      <c r="HVH78" s="39">
        <f t="shared" si="99"/>
        <v>0</v>
      </c>
      <c r="HVI78" s="39">
        <f t="shared" si="99"/>
        <v>0</v>
      </c>
      <c r="HVJ78" s="39">
        <f t="shared" si="99"/>
        <v>0</v>
      </c>
      <c r="HVK78" s="39">
        <f t="shared" si="99"/>
        <v>0</v>
      </c>
      <c r="HVL78" s="39">
        <f t="shared" si="99"/>
        <v>0</v>
      </c>
      <c r="HVM78" s="39">
        <f t="shared" si="99"/>
        <v>0</v>
      </c>
      <c r="HVN78" s="39">
        <f t="shared" si="99"/>
        <v>0</v>
      </c>
      <c r="HVO78" s="39">
        <f t="shared" si="99"/>
        <v>0</v>
      </c>
      <c r="HVP78" s="39">
        <f t="shared" si="99"/>
        <v>0</v>
      </c>
      <c r="HVQ78" s="39">
        <f t="shared" si="99"/>
        <v>0</v>
      </c>
      <c r="HVR78" s="39">
        <f t="shared" si="99"/>
        <v>0</v>
      </c>
      <c r="HVS78" s="39">
        <f t="shared" si="99"/>
        <v>0</v>
      </c>
      <c r="HVT78" s="39">
        <f t="shared" si="99"/>
        <v>0</v>
      </c>
      <c r="HVU78" s="39">
        <f t="shared" si="99"/>
        <v>0</v>
      </c>
      <c r="HVV78" s="39">
        <f t="shared" si="99"/>
        <v>0</v>
      </c>
      <c r="HVW78" s="39">
        <f t="shared" si="99"/>
        <v>0</v>
      </c>
      <c r="HVX78" s="39">
        <f t="shared" si="99"/>
        <v>0</v>
      </c>
      <c r="HVY78" s="39">
        <f t="shared" si="99"/>
        <v>0</v>
      </c>
      <c r="HVZ78" s="39">
        <f t="shared" si="99"/>
        <v>0</v>
      </c>
      <c r="HWA78" s="39">
        <f t="shared" si="99"/>
        <v>0</v>
      </c>
      <c r="HWB78" s="39">
        <f t="shared" si="99"/>
        <v>0</v>
      </c>
      <c r="HWC78" s="39">
        <f t="shared" si="99"/>
        <v>0</v>
      </c>
      <c r="HWD78" s="39">
        <f t="shared" si="99"/>
        <v>0</v>
      </c>
      <c r="HWE78" s="39">
        <f t="shared" si="99"/>
        <v>0</v>
      </c>
      <c r="HWF78" s="39">
        <f t="shared" si="99"/>
        <v>0</v>
      </c>
      <c r="HWG78" s="39">
        <f t="shared" si="99"/>
        <v>0</v>
      </c>
      <c r="HWH78" s="39">
        <f t="shared" si="99"/>
        <v>0</v>
      </c>
      <c r="HWI78" s="39">
        <f t="shared" si="99"/>
        <v>0</v>
      </c>
      <c r="HWJ78" s="39">
        <f t="shared" si="99"/>
        <v>0</v>
      </c>
      <c r="HWK78" s="39">
        <f t="shared" si="99"/>
        <v>0</v>
      </c>
      <c r="HWL78" s="39">
        <f t="shared" si="99"/>
        <v>0</v>
      </c>
      <c r="HWM78" s="39">
        <f t="shared" si="99"/>
        <v>0</v>
      </c>
      <c r="HWN78" s="39">
        <f t="shared" si="99"/>
        <v>0</v>
      </c>
      <c r="HWO78" s="39">
        <f t="shared" ref="HWO78:HYZ78" si="100">IFERROR(HWO77/HWO13,0)</f>
        <v>0</v>
      </c>
      <c r="HWP78" s="39">
        <f t="shared" si="100"/>
        <v>0</v>
      </c>
      <c r="HWQ78" s="39">
        <f t="shared" si="100"/>
        <v>0</v>
      </c>
      <c r="HWR78" s="39">
        <f t="shared" si="100"/>
        <v>0</v>
      </c>
      <c r="HWS78" s="39">
        <f t="shared" si="100"/>
        <v>0</v>
      </c>
      <c r="HWT78" s="39">
        <f t="shared" si="100"/>
        <v>0</v>
      </c>
      <c r="HWU78" s="39">
        <f t="shared" si="100"/>
        <v>0</v>
      </c>
      <c r="HWV78" s="39">
        <f t="shared" si="100"/>
        <v>0</v>
      </c>
      <c r="HWW78" s="39">
        <f t="shared" si="100"/>
        <v>0</v>
      </c>
      <c r="HWX78" s="39">
        <f t="shared" si="100"/>
        <v>0</v>
      </c>
      <c r="HWY78" s="39">
        <f t="shared" si="100"/>
        <v>0</v>
      </c>
      <c r="HWZ78" s="39">
        <f t="shared" si="100"/>
        <v>0</v>
      </c>
      <c r="HXA78" s="39">
        <f t="shared" si="100"/>
        <v>0</v>
      </c>
      <c r="HXB78" s="39">
        <f t="shared" si="100"/>
        <v>0</v>
      </c>
      <c r="HXC78" s="39">
        <f t="shared" si="100"/>
        <v>0</v>
      </c>
      <c r="HXD78" s="39">
        <f t="shared" si="100"/>
        <v>0</v>
      </c>
      <c r="HXE78" s="39">
        <f t="shared" si="100"/>
        <v>0</v>
      </c>
      <c r="HXF78" s="39">
        <f t="shared" si="100"/>
        <v>0</v>
      </c>
      <c r="HXG78" s="39">
        <f t="shared" si="100"/>
        <v>0</v>
      </c>
      <c r="HXH78" s="39">
        <f t="shared" si="100"/>
        <v>0</v>
      </c>
      <c r="HXI78" s="39">
        <f t="shared" si="100"/>
        <v>0</v>
      </c>
      <c r="HXJ78" s="39">
        <f t="shared" si="100"/>
        <v>0</v>
      </c>
      <c r="HXK78" s="39">
        <f t="shared" si="100"/>
        <v>0</v>
      </c>
      <c r="HXL78" s="39">
        <f t="shared" si="100"/>
        <v>0</v>
      </c>
      <c r="HXM78" s="39">
        <f t="shared" si="100"/>
        <v>0</v>
      </c>
      <c r="HXN78" s="39">
        <f t="shared" si="100"/>
        <v>0</v>
      </c>
      <c r="HXO78" s="39">
        <f t="shared" si="100"/>
        <v>0</v>
      </c>
      <c r="HXP78" s="39">
        <f t="shared" si="100"/>
        <v>0</v>
      </c>
      <c r="HXQ78" s="39">
        <f t="shared" si="100"/>
        <v>0</v>
      </c>
      <c r="HXR78" s="39">
        <f t="shared" si="100"/>
        <v>0</v>
      </c>
      <c r="HXS78" s="39">
        <f t="shared" si="100"/>
        <v>0</v>
      </c>
      <c r="HXT78" s="39">
        <f t="shared" si="100"/>
        <v>0</v>
      </c>
      <c r="HXU78" s="39">
        <f t="shared" si="100"/>
        <v>0</v>
      </c>
      <c r="HXV78" s="39">
        <f t="shared" si="100"/>
        <v>0</v>
      </c>
      <c r="HXW78" s="39">
        <f t="shared" si="100"/>
        <v>0</v>
      </c>
      <c r="HXX78" s="39">
        <f t="shared" si="100"/>
        <v>0</v>
      </c>
      <c r="HXY78" s="39">
        <f t="shared" si="100"/>
        <v>0</v>
      </c>
      <c r="HXZ78" s="39">
        <f t="shared" si="100"/>
        <v>0</v>
      </c>
      <c r="HYA78" s="39">
        <f t="shared" si="100"/>
        <v>0</v>
      </c>
      <c r="HYB78" s="39">
        <f t="shared" si="100"/>
        <v>0</v>
      </c>
      <c r="HYC78" s="39">
        <f t="shared" si="100"/>
        <v>0</v>
      </c>
      <c r="HYD78" s="39">
        <f t="shared" si="100"/>
        <v>0</v>
      </c>
      <c r="HYE78" s="39">
        <f t="shared" si="100"/>
        <v>0</v>
      </c>
      <c r="HYF78" s="39">
        <f t="shared" si="100"/>
        <v>0</v>
      </c>
      <c r="HYG78" s="39">
        <f t="shared" si="100"/>
        <v>0</v>
      </c>
      <c r="HYH78" s="39">
        <f t="shared" si="100"/>
        <v>0</v>
      </c>
      <c r="HYI78" s="39">
        <f t="shared" si="100"/>
        <v>0</v>
      </c>
      <c r="HYJ78" s="39">
        <f t="shared" si="100"/>
        <v>0</v>
      </c>
      <c r="HYK78" s="39">
        <f t="shared" si="100"/>
        <v>0</v>
      </c>
      <c r="HYL78" s="39">
        <f t="shared" si="100"/>
        <v>0</v>
      </c>
      <c r="HYM78" s="39">
        <f t="shared" si="100"/>
        <v>0</v>
      </c>
      <c r="HYN78" s="39">
        <f t="shared" si="100"/>
        <v>0</v>
      </c>
      <c r="HYO78" s="39">
        <f t="shared" si="100"/>
        <v>0</v>
      </c>
      <c r="HYP78" s="39">
        <f t="shared" si="100"/>
        <v>0</v>
      </c>
      <c r="HYQ78" s="39">
        <f t="shared" si="100"/>
        <v>0</v>
      </c>
      <c r="HYR78" s="39">
        <f t="shared" si="100"/>
        <v>0</v>
      </c>
      <c r="HYS78" s="39">
        <f t="shared" si="100"/>
        <v>0</v>
      </c>
      <c r="HYT78" s="39">
        <f t="shared" si="100"/>
        <v>0</v>
      </c>
      <c r="HYU78" s="39">
        <f t="shared" si="100"/>
        <v>0</v>
      </c>
      <c r="HYV78" s="39">
        <f t="shared" si="100"/>
        <v>0</v>
      </c>
      <c r="HYW78" s="39">
        <f t="shared" si="100"/>
        <v>0</v>
      </c>
      <c r="HYX78" s="39">
        <f t="shared" si="100"/>
        <v>0</v>
      </c>
      <c r="HYY78" s="39">
        <f t="shared" si="100"/>
        <v>0</v>
      </c>
      <c r="HYZ78" s="39">
        <f t="shared" si="100"/>
        <v>0</v>
      </c>
      <c r="HZA78" s="39">
        <f t="shared" ref="HZA78:IBL78" si="101">IFERROR(HZA77/HZA13,0)</f>
        <v>0</v>
      </c>
      <c r="HZB78" s="39">
        <f t="shared" si="101"/>
        <v>0</v>
      </c>
      <c r="HZC78" s="39">
        <f t="shared" si="101"/>
        <v>0</v>
      </c>
      <c r="HZD78" s="39">
        <f t="shared" si="101"/>
        <v>0</v>
      </c>
      <c r="HZE78" s="39">
        <f t="shared" si="101"/>
        <v>0</v>
      </c>
      <c r="HZF78" s="39">
        <f t="shared" si="101"/>
        <v>0</v>
      </c>
      <c r="HZG78" s="39">
        <f t="shared" si="101"/>
        <v>0</v>
      </c>
      <c r="HZH78" s="39">
        <f t="shared" si="101"/>
        <v>0</v>
      </c>
      <c r="HZI78" s="39">
        <f t="shared" si="101"/>
        <v>0</v>
      </c>
      <c r="HZJ78" s="39">
        <f t="shared" si="101"/>
        <v>0</v>
      </c>
      <c r="HZK78" s="39">
        <f t="shared" si="101"/>
        <v>0</v>
      </c>
      <c r="HZL78" s="39">
        <f t="shared" si="101"/>
        <v>0</v>
      </c>
      <c r="HZM78" s="39">
        <f t="shared" si="101"/>
        <v>0</v>
      </c>
      <c r="HZN78" s="39">
        <f t="shared" si="101"/>
        <v>0</v>
      </c>
      <c r="HZO78" s="39">
        <f t="shared" si="101"/>
        <v>0</v>
      </c>
      <c r="HZP78" s="39">
        <f t="shared" si="101"/>
        <v>0</v>
      </c>
      <c r="HZQ78" s="39">
        <f t="shared" si="101"/>
        <v>0</v>
      </c>
      <c r="HZR78" s="39">
        <f t="shared" si="101"/>
        <v>0</v>
      </c>
      <c r="HZS78" s="39">
        <f t="shared" si="101"/>
        <v>0</v>
      </c>
      <c r="HZT78" s="39">
        <f t="shared" si="101"/>
        <v>0</v>
      </c>
      <c r="HZU78" s="39">
        <f t="shared" si="101"/>
        <v>0</v>
      </c>
      <c r="HZV78" s="39">
        <f t="shared" si="101"/>
        <v>0</v>
      </c>
      <c r="HZW78" s="39">
        <f t="shared" si="101"/>
        <v>0</v>
      </c>
      <c r="HZX78" s="39">
        <f t="shared" si="101"/>
        <v>0</v>
      </c>
      <c r="HZY78" s="39">
        <f t="shared" si="101"/>
        <v>0</v>
      </c>
      <c r="HZZ78" s="39">
        <f t="shared" si="101"/>
        <v>0</v>
      </c>
      <c r="IAA78" s="39">
        <f t="shared" si="101"/>
        <v>0</v>
      </c>
      <c r="IAB78" s="39">
        <f t="shared" si="101"/>
        <v>0</v>
      </c>
      <c r="IAC78" s="39">
        <f t="shared" si="101"/>
        <v>0</v>
      </c>
      <c r="IAD78" s="39">
        <f t="shared" si="101"/>
        <v>0</v>
      </c>
      <c r="IAE78" s="39">
        <f t="shared" si="101"/>
        <v>0</v>
      </c>
      <c r="IAF78" s="39">
        <f t="shared" si="101"/>
        <v>0</v>
      </c>
      <c r="IAG78" s="39">
        <f t="shared" si="101"/>
        <v>0</v>
      </c>
      <c r="IAH78" s="39">
        <f t="shared" si="101"/>
        <v>0</v>
      </c>
      <c r="IAI78" s="39">
        <f t="shared" si="101"/>
        <v>0</v>
      </c>
      <c r="IAJ78" s="39">
        <f t="shared" si="101"/>
        <v>0</v>
      </c>
      <c r="IAK78" s="39">
        <f t="shared" si="101"/>
        <v>0</v>
      </c>
      <c r="IAL78" s="39">
        <f t="shared" si="101"/>
        <v>0</v>
      </c>
      <c r="IAM78" s="39">
        <f t="shared" si="101"/>
        <v>0</v>
      </c>
      <c r="IAN78" s="39">
        <f t="shared" si="101"/>
        <v>0</v>
      </c>
      <c r="IAO78" s="39">
        <f t="shared" si="101"/>
        <v>0</v>
      </c>
      <c r="IAP78" s="39">
        <f t="shared" si="101"/>
        <v>0</v>
      </c>
      <c r="IAQ78" s="39">
        <f t="shared" si="101"/>
        <v>0</v>
      </c>
      <c r="IAR78" s="39">
        <f t="shared" si="101"/>
        <v>0</v>
      </c>
      <c r="IAS78" s="39">
        <f t="shared" si="101"/>
        <v>0</v>
      </c>
      <c r="IAT78" s="39">
        <f t="shared" si="101"/>
        <v>0</v>
      </c>
      <c r="IAU78" s="39">
        <f t="shared" si="101"/>
        <v>0</v>
      </c>
      <c r="IAV78" s="39">
        <f t="shared" si="101"/>
        <v>0</v>
      </c>
      <c r="IAW78" s="39">
        <f t="shared" si="101"/>
        <v>0</v>
      </c>
      <c r="IAX78" s="39">
        <f t="shared" si="101"/>
        <v>0</v>
      </c>
      <c r="IAY78" s="39">
        <f t="shared" si="101"/>
        <v>0</v>
      </c>
      <c r="IAZ78" s="39">
        <f t="shared" si="101"/>
        <v>0</v>
      </c>
      <c r="IBA78" s="39">
        <f t="shared" si="101"/>
        <v>0</v>
      </c>
      <c r="IBB78" s="39">
        <f t="shared" si="101"/>
        <v>0</v>
      </c>
      <c r="IBC78" s="39">
        <f t="shared" si="101"/>
        <v>0</v>
      </c>
      <c r="IBD78" s="39">
        <f t="shared" si="101"/>
        <v>0</v>
      </c>
      <c r="IBE78" s="39">
        <f t="shared" si="101"/>
        <v>0</v>
      </c>
      <c r="IBF78" s="39">
        <f t="shared" si="101"/>
        <v>0</v>
      </c>
      <c r="IBG78" s="39">
        <f t="shared" si="101"/>
        <v>0</v>
      </c>
      <c r="IBH78" s="39">
        <f t="shared" si="101"/>
        <v>0</v>
      </c>
      <c r="IBI78" s="39">
        <f t="shared" si="101"/>
        <v>0</v>
      </c>
      <c r="IBJ78" s="39">
        <f t="shared" si="101"/>
        <v>0</v>
      </c>
      <c r="IBK78" s="39">
        <f t="shared" si="101"/>
        <v>0</v>
      </c>
      <c r="IBL78" s="39">
        <f t="shared" si="101"/>
        <v>0</v>
      </c>
      <c r="IBM78" s="39">
        <f t="shared" ref="IBM78:IDX78" si="102">IFERROR(IBM77/IBM13,0)</f>
        <v>0</v>
      </c>
      <c r="IBN78" s="39">
        <f t="shared" si="102"/>
        <v>0</v>
      </c>
      <c r="IBO78" s="39">
        <f t="shared" si="102"/>
        <v>0</v>
      </c>
      <c r="IBP78" s="39">
        <f t="shared" si="102"/>
        <v>0</v>
      </c>
      <c r="IBQ78" s="39">
        <f t="shared" si="102"/>
        <v>0</v>
      </c>
      <c r="IBR78" s="39">
        <f t="shared" si="102"/>
        <v>0</v>
      </c>
      <c r="IBS78" s="39">
        <f t="shared" si="102"/>
        <v>0</v>
      </c>
      <c r="IBT78" s="39">
        <f t="shared" si="102"/>
        <v>0</v>
      </c>
      <c r="IBU78" s="39">
        <f t="shared" si="102"/>
        <v>0</v>
      </c>
      <c r="IBV78" s="39">
        <f t="shared" si="102"/>
        <v>0</v>
      </c>
      <c r="IBW78" s="39">
        <f t="shared" si="102"/>
        <v>0</v>
      </c>
      <c r="IBX78" s="39">
        <f t="shared" si="102"/>
        <v>0</v>
      </c>
      <c r="IBY78" s="39">
        <f t="shared" si="102"/>
        <v>0</v>
      </c>
      <c r="IBZ78" s="39">
        <f t="shared" si="102"/>
        <v>0</v>
      </c>
      <c r="ICA78" s="39">
        <f t="shared" si="102"/>
        <v>0</v>
      </c>
      <c r="ICB78" s="39">
        <f t="shared" si="102"/>
        <v>0</v>
      </c>
      <c r="ICC78" s="39">
        <f t="shared" si="102"/>
        <v>0</v>
      </c>
      <c r="ICD78" s="39">
        <f t="shared" si="102"/>
        <v>0</v>
      </c>
      <c r="ICE78" s="39">
        <f t="shared" si="102"/>
        <v>0</v>
      </c>
      <c r="ICF78" s="39">
        <f t="shared" si="102"/>
        <v>0</v>
      </c>
      <c r="ICG78" s="39">
        <f t="shared" si="102"/>
        <v>0</v>
      </c>
      <c r="ICH78" s="39">
        <f t="shared" si="102"/>
        <v>0</v>
      </c>
      <c r="ICI78" s="39">
        <f t="shared" si="102"/>
        <v>0</v>
      </c>
      <c r="ICJ78" s="39">
        <f t="shared" si="102"/>
        <v>0</v>
      </c>
      <c r="ICK78" s="39">
        <f t="shared" si="102"/>
        <v>0</v>
      </c>
      <c r="ICL78" s="39">
        <f t="shared" si="102"/>
        <v>0</v>
      </c>
      <c r="ICM78" s="39">
        <f t="shared" si="102"/>
        <v>0</v>
      </c>
      <c r="ICN78" s="39">
        <f t="shared" si="102"/>
        <v>0</v>
      </c>
      <c r="ICO78" s="39">
        <f t="shared" si="102"/>
        <v>0</v>
      </c>
      <c r="ICP78" s="39">
        <f t="shared" si="102"/>
        <v>0</v>
      </c>
      <c r="ICQ78" s="39">
        <f t="shared" si="102"/>
        <v>0</v>
      </c>
      <c r="ICR78" s="39">
        <f t="shared" si="102"/>
        <v>0</v>
      </c>
      <c r="ICS78" s="39">
        <f t="shared" si="102"/>
        <v>0</v>
      </c>
      <c r="ICT78" s="39">
        <f t="shared" si="102"/>
        <v>0</v>
      </c>
      <c r="ICU78" s="39">
        <f t="shared" si="102"/>
        <v>0</v>
      </c>
      <c r="ICV78" s="39">
        <f t="shared" si="102"/>
        <v>0</v>
      </c>
      <c r="ICW78" s="39">
        <f t="shared" si="102"/>
        <v>0</v>
      </c>
      <c r="ICX78" s="39">
        <f t="shared" si="102"/>
        <v>0</v>
      </c>
      <c r="ICY78" s="39">
        <f t="shared" si="102"/>
        <v>0</v>
      </c>
      <c r="ICZ78" s="39">
        <f t="shared" si="102"/>
        <v>0</v>
      </c>
      <c r="IDA78" s="39">
        <f t="shared" si="102"/>
        <v>0</v>
      </c>
      <c r="IDB78" s="39">
        <f t="shared" si="102"/>
        <v>0</v>
      </c>
      <c r="IDC78" s="39">
        <f t="shared" si="102"/>
        <v>0</v>
      </c>
      <c r="IDD78" s="39">
        <f t="shared" si="102"/>
        <v>0</v>
      </c>
      <c r="IDE78" s="39">
        <f t="shared" si="102"/>
        <v>0</v>
      </c>
      <c r="IDF78" s="39">
        <f t="shared" si="102"/>
        <v>0</v>
      </c>
      <c r="IDG78" s="39">
        <f t="shared" si="102"/>
        <v>0</v>
      </c>
      <c r="IDH78" s="39">
        <f t="shared" si="102"/>
        <v>0</v>
      </c>
      <c r="IDI78" s="39">
        <f t="shared" si="102"/>
        <v>0</v>
      </c>
      <c r="IDJ78" s="39">
        <f t="shared" si="102"/>
        <v>0</v>
      </c>
      <c r="IDK78" s="39">
        <f t="shared" si="102"/>
        <v>0</v>
      </c>
      <c r="IDL78" s="39">
        <f t="shared" si="102"/>
        <v>0</v>
      </c>
      <c r="IDM78" s="39">
        <f t="shared" si="102"/>
        <v>0</v>
      </c>
      <c r="IDN78" s="39">
        <f t="shared" si="102"/>
        <v>0</v>
      </c>
      <c r="IDO78" s="39">
        <f t="shared" si="102"/>
        <v>0</v>
      </c>
      <c r="IDP78" s="39">
        <f t="shared" si="102"/>
        <v>0</v>
      </c>
      <c r="IDQ78" s="39">
        <f t="shared" si="102"/>
        <v>0</v>
      </c>
      <c r="IDR78" s="39">
        <f t="shared" si="102"/>
        <v>0</v>
      </c>
      <c r="IDS78" s="39">
        <f t="shared" si="102"/>
        <v>0</v>
      </c>
      <c r="IDT78" s="39">
        <f t="shared" si="102"/>
        <v>0</v>
      </c>
      <c r="IDU78" s="39">
        <f t="shared" si="102"/>
        <v>0</v>
      </c>
      <c r="IDV78" s="39">
        <f t="shared" si="102"/>
        <v>0</v>
      </c>
      <c r="IDW78" s="39">
        <f t="shared" si="102"/>
        <v>0</v>
      </c>
      <c r="IDX78" s="39">
        <f t="shared" si="102"/>
        <v>0</v>
      </c>
      <c r="IDY78" s="39">
        <f t="shared" ref="IDY78:IGJ78" si="103">IFERROR(IDY77/IDY13,0)</f>
        <v>0</v>
      </c>
      <c r="IDZ78" s="39">
        <f t="shared" si="103"/>
        <v>0</v>
      </c>
      <c r="IEA78" s="39">
        <f t="shared" si="103"/>
        <v>0</v>
      </c>
      <c r="IEB78" s="39">
        <f t="shared" si="103"/>
        <v>0</v>
      </c>
      <c r="IEC78" s="39">
        <f t="shared" si="103"/>
        <v>0</v>
      </c>
      <c r="IED78" s="39">
        <f t="shared" si="103"/>
        <v>0</v>
      </c>
      <c r="IEE78" s="39">
        <f t="shared" si="103"/>
        <v>0</v>
      </c>
      <c r="IEF78" s="39">
        <f t="shared" si="103"/>
        <v>0</v>
      </c>
      <c r="IEG78" s="39">
        <f t="shared" si="103"/>
        <v>0</v>
      </c>
      <c r="IEH78" s="39">
        <f t="shared" si="103"/>
        <v>0</v>
      </c>
      <c r="IEI78" s="39">
        <f t="shared" si="103"/>
        <v>0</v>
      </c>
      <c r="IEJ78" s="39">
        <f t="shared" si="103"/>
        <v>0</v>
      </c>
      <c r="IEK78" s="39">
        <f t="shared" si="103"/>
        <v>0</v>
      </c>
      <c r="IEL78" s="39">
        <f t="shared" si="103"/>
        <v>0</v>
      </c>
      <c r="IEM78" s="39">
        <f t="shared" si="103"/>
        <v>0</v>
      </c>
      <c r="IEN78" s="39">
        <f t="shared" si="103"/>
        <v>0</v>
      </c>
      <c r="IEO78" s="39">
        <f t="shared" si="103"/>
        <v>0</v>
      </c>
      <c r="IEP78" s="39">
        <f t="shared" si="103"/>
        <v>0</v>
      </c>
      <c r="IEQ78" s="39">
        <f t="shared" si="103"/>
        <v>0</v>
      </c>
      <c r="IER78" s="39">
        <f t="shared" si="103"/>
        <v>0</v>
      </c>
      <c r="IES78" s="39">
        <f t="shared" si="103"/>
        <v>0</v>
      </c>
      <c r="IET78" s="39">
        <f t="shared" si="103"/>
        <v>0</v>
      </c>
      <c r="IEU78" s="39">
        <f t="shared" si="103"/>
        <v>0</v>
      </c>
      <c r="IEV78" s="39">
        <f t="shared" si="103"/>
        <v>0</v>
      </c>
      <c r="IEW78" s="39">
        <f t="shared" si="103"/>
        <v>0</v>
      </c>
      <c r="IEX78" s="39">
        <f t="shared" si="103"/>
        <v>0</v>
      </c>
      <c r="IEY78" s="39">
        <f t="shared" si="103"/>
        <v>0</v>
      </c>
      <c r="IEZ78" s="39">
        <f t="shared" si="103"/>
        <v>0</v>
      </c>
      <c r="IFA78" s="39">
        <f t="shared" si="103"/>
        <v>0</v>
      </c>
      <c r="IFB78" s="39">
        <f t="shared" si="103"/>
        <v>0</v>
      </c>
      <c r="IFC78" s="39">
        <f t="shared" si="103"/>
        <v>0</v>
      </c>
      <c r="IFD78" s="39">
        <f t="shared" si="103"/>
        <v>0</v>
      </c>
      <c r="IFE78" s="39">
        <f t="shared" si="103"/>
        <v>0</v>
      </c>
      <c r="IFF78" s="39">
        <f t="shared" si="103"/>
        <v>0</v>
      </c>
      <c r="IFG78" s="39">
        <f t="shared" si="103"/>
        <v>0</v>
      </c>
      <c r="IFH78" s="39">
        <f t="shared" si="103"/>
        <v>0</v>
      </c>
      <c r="IFI78" s="39">
        <f t="shared" si="103"/>
        <v>0</v>
      </c>
      <c r="IFJ78" s="39">
        <f t="shared" si="103"/>
        <v>0</v>
      </c>
      <c r="IFK78" s="39">
        <f t="shared" si="103"/>
        <v>0</v>
      </c>
      <c r="IFL78" s="39">
        <f t="shared" si="103"/>
        <v>0</v>
      </c>
      <c r="IFM78" s="39">
        <f t="shared" si="103"/>
        <v>0</v>
      </c>
      <c r="IFN78" s="39">
        <f t="shared" si="103"/>
        <v>0</v>
      </c>
      <c r="IFO78" s="39">
        <f t="shared" si="103"/>
        <v>0</v>
      </c>
      <c r="IFP78" s="39">
        <f t="shared" si="103"/>
        <v>0</v>
      </c>
      <c r="IFQ78" s="39">
        <f t="shared" si="103"/>
        <v>0</v>
      </c>
      <c r="IFR78" s="39">
        <f t="shared" si="103"/>
        <v>0</v>
      </c>
      <c r="IFS78" s="39">
        <f t="shared" si="103"/>
        <v>0</v>
      </c>
      <c r="IFT78" s="39">
        <f t="shared" si="103"/>
        <v>0</v>
      </c>
      <c r="IFU78" s="39">
        <f t="shared" si="103"/>
        <v>0</v>
      </c>
      <c r="IFV78" s="39">
        <f t="shared" si="103"/>
        <v>0</v>
      </c>
      <c r="IFW78" s="39">
        <f t="shared" si="103"/>
        <v>0</v>
      </c>
      <c r="IFX78" s="39">
        <f t="shared" si="103"/>
        <v>0</v>
      </c>
      <c r="IFY78" s="39">
        <f t="shared" si="103"/>
        <v>0</v>
      </c>
      <c r="IFZ78" s="39">
        <f t="shared" si="103"/>
        <v>0</v>
      </c>
      <c r="IGA78" s="39">
        <f t="shared" si="103"/>
        <v>0</v>
      </c>
      <c r="IGB78" s="39">
        <f t="shared" si="103"/>
        <v>0</v>
      </c>
      <c r="IGC78" s="39">
        <f t="shared" si="103"/>
        <v>0</v>
      </c>
      <c r="IGD78" s="39">
        <f t="shared" si="103"/>
        <v>0</v>
      </c>
      <c r="IGE78" s="39">
        <f t="shared" si="103"/>
        <v>0</v>
      </c>
      <c r="IGF78" s="39">
        <f t="shared" si="103"/>
        <v>0</v>
      </c>
      <c r="IGG78" s="39">
        <f t="shared" si="103"/>
        <v>0</v>
      </c>
      <c r="IGH78" s="39">
        <f t="shared" si="103"/>
        <v>0</v>
      </c>
      <c r="IGI78" s="39">
        <f t="shared" si="103"/>
        <v>0</v>
      </c>
      <c r="IGJ78" s="39">
        <f t="shared" si="103"/>
        <v>0</v>
      </c>
      <c r="IGK78" s="39">
        <f t="shared" ref="IGK78:IIV78" si="104">IFERROR(IGK77/IGK13,0)</f>
        <v>0</v>
      </c>
      <c r="IGL78" s="39">
        <f t="shared" si="104"/>
        <v>0</v>
      </c>
      <c r="IGM78" s="39">
        <f t="shared" si="104"/>
        <v>0</v>
      </c>
      <c r="IGN78" s="39">
        <f t="shared" si="104"/>
        <v>0</v>
      </c>
      <c r="IGO78" s="39">
        <f t="shared" si="104"/>
        <v>0</v>
      </c>
      <c r="IGP78" s="39">
        <f t="shared" si="104"/>
        <v>0</v>
      </c>
      <c r="IGQ78" s="39">
        <f t="shared" si="104"/>
        <v>0</v>
      </c>
      <c r="IGR78" s="39">
        <f t="shared" si="104"/>
        <v>0</v>
      </c>
      <c r="IGS78" s="39">
        <f t="shared" si="104"/>
        <v>0</v>
      </c>
      <c r="IGT78" s="39">
        <f t="shared" si="104"/>
        <v>0</v>
      </c>
      <c r="IGU78" s="39">
        <f t="shared" si="104"/>
        <v>0</v>
      </c>
      <c r="IGV78" s="39">
        <f t="shared" si="104"/>
        <v>0</v>
      </c>
      <c r="IGW78" s="39">
        <f t="shared" si="104"/>
        <v>0</v>
      </c>
      <c r="IGX78" s="39">
        <f t="shared" si="104"/>
        <v>0</v>
      </c>
      <c r="IGY78" s="39">
        <f t="shared" si="104"/>
        <v>0</v>
      </c>
      <c r="IGZ78" s="39">
        <f t="shared" si="104"/>
        <v>0</v>
      </c>
      <c r="IHA78" s="39">
        <f t="shared" si="104"/>
        <v>0</v>
      </c>
      <c r="IHB78" s="39">
        <f t="shared" si="104"/>
        <v>0</v>
      </c>
      <c r="IHC78" s="39">
        <f t="shared" si="104"/>
        <v>0</v>
      </c>
      <c r="IHD78" s="39">
        <f t="shared" si="104"/>
        <v>0</v>
      </c>
      <c r="IHE78" s="39">
        <f t="shared" si="104"/>
        <v>0</v>
      </c>
      <c r="IHF78" s="39">
        <f t="shared" si="104"/>
        <v>0</v>
      </c>
      <c r="IHG78" s="39">
        <f t="shared" si="104"/>
        <v>0</v>
      </c>
      <c r="IHH78" s="39">
        <f t="shared" si="104"/>
        <v>0</v>
      </c>
      <c r="IHI78" s="39">
        <f t="shared" si="104"/>
        <v>0</v>
      </c>
      <c r="IHJ78" s="39">
        <f t="shared" si="104"/>
        <v>0</v>
      </c>
      <c r="IHK78" s="39">
        <f t="shared" si="104"/>
        <v>0</v>
      </c>
      <c r="IHL78" s="39">
        <f t="shared" si="104"/>
        <v>0</v>
      </c>
      <c r="IHM78" s="39">
        <f t="shared" si="104"/>
        <v>0</v>
      </c>
      <c r="IHN78" s="39">
        <f t="shared" si="104"/>
        <v>0</v>
      </c>
      <c r="IHO78" s="39">
        <f t="shared" si="104"/>
        <v>0</v>
      </c>
      <c r="IHP78" s="39">
        <f t="shared" si="104"/>
        <v>0</v>
      </c>
      <c r="IHQ78" s="39">
        <f t="shared" si="104"/>
        <v>0</v>
      </c>
      <c r="IHR78" s="39">
        <f t="shared" si="104"/>
        <v>0</v>
      </c>
      <c r="IHS78" s="39">
        <f t="shared" si="104"/>
        <v>0</v>
      </c>
      <c r="IHT78" s="39">
        <f t="shared" si="104"/>
        <v>0</v>
      </c>
      <c r="IHU78" s="39">
        <f t="shared" si="104"/>
        <v>0</v>
      </c>
      <c r="IHV78" s="39">
        <f t="shared" si="104"/>
        <v>0</v>
      </c>
      <c r="IHW78" s="39">
        <f t="shared" si="104"/>
        <v>0</v>
      </c>
      <c r="IHX78" s="39">
        <f t="shared" si="104"/>
        <v>0</v>
      </c>
      <c r="IHY78" s="39">
        <f t="shared" si="104"/>
        <v>0</v>
      </c>
      <c r="IHZ78" s="39">
        <f t="shared" si="104"/>
        <v>0</v>
      </c>
      <c r="IIA78" s="39">
        <f t="shared" si="104"/>
        <v>0</v>
      </c>
      <c r="IIB78" s="39">
        <f t="shared" si="104"/>
        <v>0</v>
      </c>
      <c r="IIC78" s="39">
        <f t="shared" si="104"/>
        <v>0</v>
      </c>
      <c r="IID78" s="39">
        <f t="shared" si="104"/>
        <v>0</v>
      </c>
      <c r="IIE78" s="39">
        <f t="shared" si="104"/>
        <v>0</v>
      </c>
      <c r="IIF78" s="39">
        <f t="shared" si="104"/>
        <v>0</v>
      </c>
      <c r="IIG78" s="39">
        <f t="shared" si="104"/>
        <v>0</v>
      </c>
      <c r="IIH78" s="39">
        <f t="shared" si="104"/>
        <v>0</v>
      </c>
      <c r="III78" s="39">
        <f t="shared" si="104"/>
        <v>0</v>
      </c>
      <c r="IIJ78" s="39">
        <f t="shared" si="104"/>
        <v>0</v>
      </c>
      <c r="IIK78" s="39">
        <f t="shared" si="104"/>
        <v>0</v>
      </c>
      <c r="IIL78" s="39">
        <f t="shared" si="104"/>
        <v>0</v>
      </c>
      <c r="IIM78" s="39">
        <f t="shared" si="104"/>
        <v>0</v>
      </c>
      <c r="IIN78" s="39">
        <f t="shared" si="104"/>
        <v>0</v>
      </c>
      <c r="IIO78" s="39">
        <f t="shared" si="104"/>
        <v>0</v>
      </c>
      <c r="IIP78" s="39">
        <f t="shared" si="104"/>
        <v>0</v>
      </c>
      <c r="IIQ78" s="39">
        <f t="shared" si="104"/>
        <v>0</v>
      </c>
      <c r="IIR78" s="39">
        <f t="shared" si="104"/>
        <v>0</v>
      </c>
      <c r="IIS78" s="39">
        <f t="shared" si="104"/>
        <v>0</v>
      </c>
      <c r="IIT78" s="39">
        <f t="shared" si="104"/>
        <v>0</v>
      </c>
      <c r="IIU78" s="39">
        <f t="shared" si="104"/>
        <v>0</v>
      </c>
      <c r="IIV78" s="39">
        <f t="shared" si="104"/>
        <v>0</v>
      </c>
      <c r="IIW78" s="39">
        <f t="shared" ref="IIW78:ILH78" si="105">IFERROR(IIW77/IIW13,0)</f>
        <v>0</v>
      </c>
      <c r="IIX78" s="39">
        <f t="shared" si="105"/>
        <v>0</v>
      </c>
      <c r="IIY78" s="39">
        <f t="shared" si="105"/>
        <v>0</v>
      </c>
      <c r="IIZ78" s="39">
        <f t="shared" si="105"/>
        <v>0</v>
      </c>
      <c r="IJA78" s="39">
        <f t="shared" si="105"/>
        <v>0</v>
      </c>
      <c r="IJB78" s="39">
        <f t="shared" si="105"/>
        <v>0</v>
      </c>
      <c r="IJC78" s="39">
        <f t="shared" si="105"/>
        <v>0</v>
      </c>
      <c r="IJD78" s="39">
        <f t="shared" si="105"/>
        <v>0</v>
      </c>
      <c r="IJE78" s="39">
        <f t="shared" si="105"/>
        <v>0</v>
      </c>
      <c r="IJF78" s="39">
        <f t="shared" si="105"/>
        <v>0</v>
      </c>
      <c r="IJG78" s="39">
        <f t="shared" si="105"/>
        <v>0</v>
      </c>
      <c r="IJH78" s="39">
        <f t="shared" si="105"/>
        <v>0</v>
      </c>
      <c r="IJI78" s="39">
        <f t="shared" si="105"/>
        <v>0</v>
      </c>
      <c r="IJJ78" s="39">
        <f t="shared" si="105"/>
        <v>0</v>
      </c>
      <c r="IJK78" s="39">
        <f t="shared" si="105"/>
        <v>0</v>
      </c>
      <c r="IJL78" s="39">
        <f t="shared" si="105"/>
        <v>0</v>
      </c>
      <c r="IJM78" s="39">
        <f t="shared" si="105"/>
        <v>0</v>
      </c>
      <c r="IJN78" s="39">
        <f t="shared" si="105"/>
        <v>0</v>
      </c>
      <c r="IJO78" s="39">
        <f t="shared" si="105"/>
        <v>0</v>
      </c>
      <c r="IJP78" s="39">
        <f t="shared" si="105"/>
        <v>0</v>
      </c>
      <c r="IJQ78" s="39">
        <f t="shared" si="105"/>
        <v>0</v>
      </c>
      <c r="IJR78" s="39">
        <f t="shared" si="105"/>
        <v>0</v>
      </c>
      <c r="IJS78" s="39">
        <f t="shared" si="105"/>
        <v>0</v>
      </c>
      <c r="IJT78" s="39">
        <f t="shared" si="105"/>
        <v>0</v>
      </c>
      <c r="IJU78" s="39">
        <f t="shared" si="105"/>
        <v>0</v>
      </c>
      <c r="IJV78" s="39">
        <f t="shared" si="105"/>
        <v>0</v>
      </c>
      <c r="IJW78" s="39">
        <f t="shared" si="105"/>
        <v>0</v>
      </c>
      <c r="IJX78" s="39">
        <f t="shared" si="105"/>
        <v>0</v>
      </c>
      <c r="IJY78" s="39">
        <f t="shared" si="105"/>
        <v>0</v>
      </c>
      <c r="IJZ78" s="39">
        <f t="shared" si="105"/>
        <v>0</v>
      </c>
      <c r="IKA78" s="39">
        <f t="shared" si="105"/>
        <v>0</v>
      </c>
      <c r="IKB78" s="39">
        <f t="shared" si="105"/>
        <v>0</v>
      </c>
      <c r="IKC78" s="39">
        <f t="shared" si="105"/>
        <v>0</v>
      </c>
      <c r="IKD78" s="39">
        <f t="shared" si="105"/>
        <v>0</v>
      </c>
      <c r="IKE78" s="39">
        <f t="shared" si="105"/>
        <v>0</v>
      </c>
      <c r="IKF78" s="39">
        <f t="shared" si="105"/>
        <v>0</v>
      </c>
      <c r="IKG78" s="39">
        <f t="shared" si="105"/>
        <v>0</v>
      </c>
      <c r="IKH78" s="39">
        <f t="shared" si="105"/>
        <v>0</v>
      </c>
      <c r="IKI78" s="39">
        <f t="shared" si="105"/>
        <v>0</v>
      </c>
      <c r="IKJ78" s="39">
        <f t="shared" si="105"/>
        <v>0</v>
      </c>
      <c r="IKK78" s="39">
        <f t="shared" si="105"/>
        <v>0</v>
      </c>
      <c r="IKL78" s="39">
        <f t="shared" si="105"/>
        <v>0</v>
      </c>
      <c r="IKM78" s="39">
        <f t="shared" si="105"/>
        <v>0</v>
      </c>
      <c r="IKN78" s="39">
        <f t="shared" si="105"/>
        <v>0</v>
      </c>
      <c r="IKO78" s="39">
        <f t="shared" si="105"/>
        <v>0</v>
      </c>
      <c r="IKP78" s="39">
        <f t="shared" si="105"/>
        <v>0</v>
      </c>
      <c r="IKQ78" s="39">
        <f t="shared" si="105"/>
        <v>0</v>
      </c>
      <c r="IKR78" s="39">
        <f t="shared" si="105"/>
        <v>0</v>
      </c>
      <c r="IKS78" s="39">
        <f t="shared" si="105"/>
        <v>0</v>
      </c>
      <c r="IKT78" s="39">
        <f t="shared" si="105"/>
        <v>0</v>
      </c>
      <c r="IKU78" s="39">
        <f t="shared" si="105"/>
        <v>0</v>
      </c>
      <c r="IKV78" s="39">
        <f t="shared" si="105"/>
        <v>0</v>
      </c>
      <c r="IKW78" s="39">
        <f t="shared" si="105"/>
        <v>0</v>
      </c>
      <c r="IKX78" s="39">
        <f t="shared" si="105"/>
        <v>0</v>
      </c>
      <c r="IKY78" s="39">
        <f t="shared" si="105"/>
        <v>0</v>
      </c>
      <c r="IKZ78" s="39">
        <f t="shared" si="105"/>
        <v>0</v>
      </c>
      <c r="ILA78" s="39">
        <f t="shared" si="105"/>
        <v>0</v>
      </c>
      <c r="ILB78" s="39">
        <f t="shared" si="105"/>
        <v>0</v>
      </c>
      <c r="ILC78" s="39">
        <f t="shared" si="105"/>
        <v>0</v>
      </c>
      <c r="ILD78" s="39">
        <f t="shared" si="105"/>
        <v>0</v>
      </c>
      <c r="ILE78" s="39">
        <f t="shared" si="105"/>
        <v>0</v>
      </c>
      <c r="ILF78" s="39">
        <f t="shared" si="105"/>
        <v>0</v>
      </c>
      <c r="ILG78" s="39">
        <f t="shared" si="105"/>
        <v>0</v>
      </c>
      <c r="ILH78" s="39">
        <f t="shared" si="105"/>
        <v>0</v>
      </c>
      <c r="ILI78" s="39">
        <f t="shared" ref="ILI78:INT78" si="106">IFERROR(ILI77/ILI13,0)</f>
        <v>0</v>
      </c>
      <c r="ILJ78" s="39">
        <f t="shared" si="106"/>
        <v>0</v>
      </c>
      <c r="ILK78" s="39">
        <f t="shared" si="106"/>
        <v>0</v>
      </c>
      <c r="ILL78" s="39">
        <f t="shared" si="106"/>
        <v>0</v>
      </c>
      <c r="ILM78" s="39">
        <f t="shared" si="106"/>
        <v>0</v>
      </c>
      <c r="ILN78" s="39">
        <f t="shared" si="106"/>
        <v>0</v>
      </c>
      <c r="ILO78" s="39">
        <f t="shared" si="106"/>
        <v>0</v>
      </c>
      <c r="ILP78" s="39">
        <f t="shared" si="106"/>
        <v>0</v>
      </c>
      <c r="ILQ78" s="39">
        <f t="shared" si="106"/>
        <v>0</v>
      </c>
      <c r="ILR78" s="39">
        <f t="shared" si="106"/>
        <v>0</v>
      </c>
      <c r="ILS78" s="39">
        <f t="shared" si="106"/>
        <v>0</v>
      </c>
      <c r="ILT78" s="39">
        <f t="shared" si="106"/>
        <v>0</v>
      </c>
      <c r="ILU78" s="39">
        <f t="shared" si="106"/>
        <v>0</v>
      </c>
      <c r="ILV78" s="39">
        <f t="shared" si="106"/>
        <v>0</v>
      </c>
      <c r="ILW78" s="39">
        <f t="shared" si="106"/>
        <v>0</v>
      </c>
      <c r="ILX78" s="39">
        <f t="shared" si="106"/>
        <v>0</v>
      </c>
      <c r="ILY78" s="39">
        <f t="shared" si="106"/>
        <v>0</v>
      </c>
      <c r="ILZ78" s="39">
        <f t="shared" si="106"/>
        <v>0</v>
      </c>
      <c r="IMA78" s="39">
        <f t="shared" si="106"/>
        <v>0</v>
      </c>
      <c r="IMB78" s="39">
        <f t="shared" si="106"/>
        <v>0</v>
      </c>
      <c r="IMC78" s="39">
        <f t="shared" si="106"/>
        <v>0</v>
      </c>
      <c r="IMD78" s="39">
        <f t="shared" si="106"/>
        <v>0</v>
      </c>
      <c r="IME78" s="39">
        <f t="shared" si="106"/>
        <v>0</v>
      </c>
      <c r="IMF78" s="39">
        <f t="shared" si="106"/>
        <v>0</v>
      </c>
      <c r="IMG78" s="39">
        <f t="shared" si="106"/>
        <v>0</v>
      </c>
      <c r="IMH78" s="39">
        <f t="shared" si="106"/>
        <v>0</v>
      </c>
      <c r="IMI78" s="39">
        <f t="shared" si="106"/>
        <v>0</v>
      </c>
      <c r="IMJ78" s="39">
        <f t="shared" si="106"/>
        <v>0</v>
      </c>
      <c r="IMK78" s="39">
        <f t="shared" si="106"/>
        <v>0</v>
      </c>
      <c r="IML78" s="39">
        <f t="shared" si="106"/>
        <v>0</v>
      </c>
      <c r="IMM78" s="39">
        <f t="shared" si="106"/>
        <v>0</v>
      </c>
      <c r="IMN78" s="39">
        <f t="shared" si="106"/>
        <v>0</v>
      </c>
      <c r="IMO78" s="39">
        <f t="shared" si="106"/>
        <v>0</v>
      </c>
      <c r="IMP78" s="39">
        <f t="shared" si="106"/>
        <v>0</v>
      </c>
      <c r="IMQ78" s="39">
        <f t="shared" si="106"/>
        <v>0</v>
      </c>
      <c r="IMR78" s="39">
        <f t="shared" si="106"/>
        <v>0</v>
      </c>
      <c r="IMS78" s="39">
        <f t="shared" si="106"/>
        <v>0</v>
      </c>
      <c r="IMT78" s="39">
        <f t="shared" si="106"/>
        <v>0</v>
      </c>
      <c r="IMU78" s="39">
        <f t="shared" si="106"/>
        <v>0</v>
      </c>
      <c r="IMV78" s="39">
        <f t="shared" si="106"/>
        <v>0</v>
      </c>
      <c r="IMW78" s="39">
        <f t="shared" si="106"/>
        <v>0</v>
      </c>
      <c r="IMX78" s="39">
        <f t="shared" si="106"/>
        <v>0</v>
      </c>
      <c r="IMY78" s="39">
        <f t="shared" si="106"/>
        <v>0</v>
      </c>
      <c r="IMZ78" s="39">
        <f t="shared" si="106"/>
        <v>0</v>
      </c>
      <c r="INA78" s="39">
        <f t="shared" si="106"/>
        <v>0</v>
      </c>
      <c r="INB78" s="39">
        <f t="shared" si="106"/>
        <v>0</v>
      </c>
      <c r="INC78" s="39">
        <f t="shared" si="106"/>
        <v>0</v>
      </c>
      <c r="IND78" s="39">
        <f t="shared" si="106"/>
        <v>0</v>
      </c>
      <c r="INE78" s="39">
        <f t="shared" si="106"/>
        <v>0</v>
      </c>
      <c r="INF78" s="39">
        <f t="shared" si="106"/>
        <v>0</v>
      </c>
      <c r="ING78" s="39">
        <f t="shared" si="106"/>
        <v>0</v>
      </c>
      <c r="INH78" s="39">
        <f t="shared" si="106"/>
        <v>0</v>
      </c>
      <c r="INI78" s="39">
        <f t="shared" si="106"/>
        <v>0</v>
      </c>
      <c r="INJ78" s="39">
        <f t="shared" si="106"/>
        <v>0</v>
      </c>
      <c r="INK78" s="39">
        <f t="shared" si="106"/>
        <v>0</v>
      </c>
      <c r="INL78" s="39">
        <f t="shared" si="106"/>
        <v>0</v>
      </c>
      <c r="INM78" s="39">
        <f t="shared" si="106"/>
        <v>0</v>
      </c>
      <c r="INN78" s="39">
        <f t="shared" si="106"/>
        <v>0</v>
      </c>
      <c r="INO78" s="39">
        <f t="shared" si="106"/>
        <v>0</v>
      </c>
      <c r="INP78" s="39">
        <f t="shared" si="106"/>
        <v>0</v>
      </c>
      <c r="INQ78" s="39">
        <f t="shared" si="106"/>
        <v>0</v>
      </c>
      <c r="INR78" s="39">
        <f t="shared" si="106"/>
        <v>0</v>
      </c>
      <c r="INS78" s="39">
        <f t="shared" si="106"/>
        <v>0</v>
      </c>
      <c r="INT78" s="39">
        <f t="shared" si="106"/>
        <v>0</v>
      </c>
      <c r="INU78" s="39">
        <f t="shared" ref="INU78:IQF78" si="107">IFERROR(INU77/INU13,0)</f>
        <v>0</v>
      </c>
      <c r="INV78" s="39">
        <f t="shared" si="107"/>
        <v>0</v>
      </c>
      <c r="INW78" s="39">
        <f t="shared" si="107"/>
        <v>0</v>
      </c>
      <c r="INX78" s="39">
        <f t="shared" si="107"/>
        <v>0</v>
      </c>
      <c r="INY78" s="39">
        <f t="shared" si="107"/>
        <v>0</v>
      </c>
      <c r="INZ78" s="39">
        <f t="shared" si="107"/>
        <v>0</v>
      </c>
      <c r="IOA78" s="39">
        <f t="shared" si="107"/>
        <v>0</v>
      </c>
      <c r="IOB78" s="39">
        <f t="shared" si="107"/>
        <v>0</v>
      </c>
      <c r="IOC78" s="39">
        <f t="shared" si="107"/>
        <v>0</v>
      </c>
      <c r="IOD78" s="39">
        <f t="shared" si="107"/>
        <v>0</v>
      </c>
      <c r="IOE78" s="39">
        <f t="shared" si="107"/>
        <v>0</v>
      </c>
      <c r="IOF78" s="39">
        <f t="shared" si="107"/>
        <v>0</v>
      </c>
      <c r="IOG78" s="39">
        <f t="shared" si="107"/>
        <v>0</v>
      </c>
      <c r="IOH78" s="39">
        <f t="shared" si="107"/>
        <v>0</v>
      </c>
      <c r="IOI78" s="39">
        <f t="shared" si="107"/>
        <v>0</v>
      </c>
      <c r="IOJ78" s="39">
        <f t="shared" si="107"/>
        <v>0</v>
      </c>
      <c r="IOK78" s="39">
        <f t="shared" si="107"/>
        <v>0</v>
      </c>
      <c r="IOL78" s="39">
        <f t="shared" si="107"/>
        <v>0</v>
      </c>
      <c r="IOM78" s="39">
        <f t="shared" si="107"/>
        <v>0</v>
      </c>
      <c r="ION78" s="39">
        <f t="shared" si="107"/>
        <v>0</v>
      </c>
      <c r="IOO78" s="39">
        <f t="shared" si="107"/>
        <v>0</v>
      </c>
      <c r="IOP78" s="39">
        <f t="shared" si="107"/>
        <v>0</v>
      </c>
      <c r="IOQ78" s="39">
        <f t="shared" si="107"/>
        <v>0</v>
      </c>
      <c r="IOR78" s="39">
        <f t="shared" si="107"/>
        <v>0</v>
      </c>
      <c r="IOS78" s="39">
        <f t="shared" si="107"/>
        <v>0</v>
      </c>
      <c r="IOT78" s="39">
        <f t="shared" si="107"/>
        <v>0</v>
      </c>
      <c r="IOU78" s="39">
        <f t="shared" si="107"/>
        <v>0</v>
      </c>
      <c r="IOV78" s="39">
        <f t="shared" si="107"/>
        <v>0</v>
      </c>
      <c r="IOW78" s="39">
        <f t="shared" si="107"/>
        <v>0</v>
      </c>
      <c r="IOX78" s="39">
        <f t="shared" si="107"/>
        <v>0</v>
      </c>
      <c r="IOY78" s="39">
        <f t="shared" si="107"/>
        <v>0</v>
      </c>
      <c r="IOZ78" s="39">
        <f t="shared" si="107"/>
        <v>0</v>
      </c>
      <c r="IPA78" s="39">
        <f t="shared" si="107"/>
        <v>0</v>
      </c>
      <c r="IPB78" s="39">
        <f t="shared" si="107"/>
        <v>0</v>
      </c>
      <c r="IPC78" s="39">
        <f t="shared" si="107"/>
        <v>0</v>
      </c>
      <c r="IPD78" s="39">
        <f t="shared" si="107"/>
        <v>0</v>
      </c>
      <c r="IPE78" s="39">
        <f t="shared" si="107"/>
        <v>0</v>
      </c>
      <c r="IPF78" s="39">
        <f t="shared" si="107"/>
        <v>0</v>
      </c>
      <c r="IPG78" s="39">
        <f t="shared" si="107"/>
        <v>0</v>
      </c>
      <c r="IPH78" s="39">
        <f t="shared" si="107"/>
        <v>0</v>
      </c>
      <c r="IPI78" s="39">
        <f t="shared" si="107"/>
        <v>0</v>
      </c>
      <c r="IPJ78" s="39">
        <f t="shared" si="107"/>
        <v>0</v>
      </c>
      <c r="IPK78" s="39">
        <f t="shared" si="107"/>
        <v>0</v>
      </c>
      <c r="IPL78" s="39">
        <f t="shared" si="107"/>
        <v>0</v>
      </c>
      <c r="IPM78" s="39">
        <f t="shared" si="107"/>
        <v>0</v>
      </c>
      <c r="IPN78" s="39">
        <f t="shared" si="107"/>
        <v>0</v>
      </c>
      <c r="IPO78" s="39">
        <f t="shared" si="107"/>
        <v>0</v>
      </c>
      <c r="IPP78" s="39">
        <f t="shared" si="107"/>
        <v>0</v>
      </c>
      <c r="IPQ78" s="39">
        <f t="shared" si="107"/>
        <v>0</v>
      </c>
      <c r="IPR78" s="39">
        <f t="shared" si="107"/>
        <v>0</v>
      </c>
      <c r="IPS78" s="39">
        <f t="shared" si="107"/>
        <v>0</v>
      </c>
      <c r="IPT78" s="39">
        <f t="shared" si="107"/>
        <v>0</v>
      </c>
      <c r="IPU78" s="39">
        <f t="shared" si="107"/>
        <v>0</v>
      </c>
      <c r="IPV78" s="39">
        <f t="shared" si="107"/>
        <v>0</v>
      </c>
      <c r="IPW78" s="39">
        <f t="shared" si="107"/>
        <v>0</v>
      </c>
      <c r="IPX78" s="39">
        <f t="shared" si="107"/>
        <v>0</v>
      </c>
      <c r="IPY78" s="39">
        <f t="shared" si="107"/>
        <v>0</v>
      </c>
      <c r="IPZ78" s="39">
        <f t="shared" si="107"/>
        <v>0</v>
      </c>
      <c r="IQA78" s="39">
        <f t="shared" si="107"/>
        <v>0</v>
      </c>
      <c r="IQB78" s="39">
        <f t="shared" si="107"/>
        <v>0</v>
      </c>
      <c r="IQC78" s="39">
        <f t="shared" si="107"/>
        <v>0</v>
      </c>
      <c r="IQD78" s="39">
        <f t="shared" si="107"/>
        <v>0</v>
      </c>
      <c r="IQE78" s="39">
        <f t="shared" si="107"/>
        <v>0</v>
      </c>
      <c r="IQF78" s="39">
        <f t="shared" si="107"/>
        <v>0</v>
      </c>
      <c r="IQG78" s="39">
        <f t="shared" ref="IQG78:ISR78" si="108">IFERROR(IQG77/IQG13,0)</f>
        <v>0</v>
      </c>
      <c r="IQH78" s="39">
        <f t="shared" si="108"/>
        <v>0</v>
      </c>
      <c r="IQI78" s="39">
        <f t="shared" si="108"/>
        <v>0</v>
      </c>
      <c r="IQJ78" s="39">
        <f t="shared" si="108"/>
        <v>0</v>
      </c>
      <c r="IQK78" s="39">
        <f t="shared" si="108"/>
        <v>0</v>
      </c>
      <c r="IQL78" s="39">
        <f t="shared" si="108"/>
        <v>0</v>
      </c>
      <c r="IQM78" s="39">
        <f t="shared" si="108"/>
        <v>0</v>
      </c>
      <c r="IQN78" s="39">
        <f t="shared" si="108"/>
        <v>0</v>
      </c>
      <c r="IQO78" s="39">
        <f t="shared" si="108"/>
        <v>0</v>
      </c>
      <c r="IQP78" s="39">
        <f t="shared" si="108"/>
        <v>0</v>
      </c>
      <c r="IQQ78" s="39">
        <f t="shared" si="108"/>
        <v>0</v>
      </c>
      <c r="IQR78" s="39">
        <f t="shared" si="108"/>
        <v>0</v>
      </c>
      <c r="IQS78" s="39">
        <f t="shared" si="108"/>
        <v>0</v>
      </c>
      <c r="IQT78" s="39">
        <f t="shared" si="108"/>
        <v>0</v>
      </c>
      <c r="IQU78" s="39">
        <f t="shared" si="108"/>
        <v>0</v>
      </c>
      <c r="IQV78" s="39">
        <f t="shared" si="108"/>
        <v>0</v>
      </c>
      <c r="IQW78" s="39">
        <f t="shared" si="108"/>
        <v>0</v>
      </c>
      <c r="IQX78" s="39">
        <f t="shared" si="108"/>
        <v>0</v>
      </c>
      <c r="IQY78" s="39">
        <f t="shared" si="108"/>
        <v>0</v>
      </c>
      <c r="IQZ78" s="39">
        <f t="shared" si="108"/>
        <v>0</v>
      </c>
      <c r="IRA78" s="39">
        <f t="shared" si="108"/>
        <v>0</v>
      </c>
      <c r="IRB78" s="39">
        <f t="shared" si="108"/>
        <v>0</v>
      </c>
      <c r="IRC78" s="39">
        <f t="shared" si="108"/>
        <v>0</v>
      </c>
      <c r="IRD78" s="39">
        <f t="shared" si="108"/>
        <v>0</v>
      </c>
      <c r="IRE78" s="39">
        <f t="shared" si="108"/>
        <v>0</v>
      </c>
      <c r="IRF78" s="39">
        <f t="shared" si="108"/>
        <v>0</v>
      </c>
      <c r="IRG78" s="39">
        <f t="shared" si="108"/>
        <v>0</v>
      </c>
      <c r="IRH78" s="39">
        <f t="shared" si="108"/>
        <v>0</v>
      </c>
      <c r="IRI78" s="39">
        <f t="shared" si="108"/>
        <v>0</v>
      </c>
      <c r="IRJ78" s="39">
        <f t="shared" si="108"/>
        <v>0</v>
      </c>
      <c r="IRK78" s="39">
        <f t="shared" si="108"/>
        <v>0</v>
      </c>
      <c r="IRL78" s="39">
        <f t="shared" si="108"/>
        <v>0</v>
      </c>
      <c r="IRM78" s="39">
        <f t="shared" si="108"/>
        <v>0</v>
      </c>
      <c r="IRN78" s="39">
        <f t="shared" si="108"/>
        <v>0</v>
      </c>
      <c r="IRO78" s="39">
        <f t="shared" si="108"/>
        <v>0</v>
      </c>
      <c r="IRP78" s="39">
        <f t="shared" si="108"/>
        <v>0</v>
      </c>
      <c r="IRQ78" s="39">
        <f t="shared" si="108"/>
        <v>0</v>
      </c>
      <c r="IRR78" s="39">
        <f t="shared" si="108"/>
        <v>0</v>
      </c>
      <c r="IRS78" s="39">
        <f t="shared" si="108"/>
        <v>0</v>
      </c>
      <c r="IRT78" s="39">
        <f t="shared" si="108"/>
        <v>0</v>
      </c>
      <c r="IRU78" s="39">
        <f t="shared" si="108"/>
        <v>0</v>
      </c>
      <c r="IRV78" s="39">
        <f t="shared" si="108"/>
        <v>0</v>
      </c>
      <c r="IRW78" s="39">
        <f t="shared" si="108"/>
        <v>0</v>
      </c>
      <c r="IRX78" s="39">
        <f t="shared" si="108"/>
        <v>0</v>
      </c>
      <c r="IRY78" s="39">
        <f t="shared" si="108"/>
        <v>0</v>
      </c>
      <c r="IRZ78" s="39">
        <f t="shared" si="108"/>
        <v>0</v>
      </c>
      <c r="ISA78" s="39">
        <f t="shared" si="108"/>
        <v>0</v>
      </c>
      <c r="ISB78" s="39">
        <f t="shared" si="108"/>
        <v>0</v>
      </c>
      <c r="ISC78" s="39">
        <f t="shared" si="108"/>
        <v>0</v>
      </c>
      <c r="ISD78" s="39">
        <f t="shared" si="108"/>
        <v>0</v>
      </c>
      <c r="ISE78" s="39">
        <f t="shared" si="108"/>
        <v>0</v>
      </c>
      <c r="ISF78" s="39">
        <f t="shared" si="108"/>
        <v>0</v>
      </c>
      <c r="ISG78" s="39">
        <f t="shared" si="108"/>
        <v>0</v>
      </c>
      <c r="ISH78" s="39">
        <f t="shared" si="108"/>
        <v>0</v>
      </c>
      <c r="ISI78" s="39">
        <f t="shared" si="108"/>
        <v>0</v>
      </c>
      <c r="ISJ78" s="39">
        <f t="shared" si="108"/>
        <v>0</v>
      </c>
      <c r="ISK78" s="39">
        <f t="shared" si="108"/>
        <v>0</v>
      </c>
      <c r="ISL78" s="39">
        <f t="shared" si="108"/>
        <v>0</v>
      </c>
      <c r="ISM78" s="39">
        <f t="shared" si="108"/>
        <v>0</v>
      </c>
      <c r="ISN78" s="39">
        <f t="shared" si="108"/>
        <v>0</v>
      </c>
      <c r="ISO78" s="39">
        <f t="shared" si="108"/>
        <v>0</v>
      </c>
      <c r="ISP78" s="39">
        <f t="shared" si="108"/>
        <v>0</v>
      </c>
      <c r="ISQ78" s="39">
        <f t="shared" si="108"/>
        <v>0</v>
      </c>
      <c r="ISR78" s="39">
        <f t="shared" si="108"/>
        <v>0</v>
      </c>
      <c r="ISS78" s="39">
        <f t="shared" ref="ISS78:IVD78" si="109">IFERROR(ISS77/ISS13,0)</f>
        <v>0</v>
      </c>
      <c r="IST78" s="39">
        <f t="shared" si="109"/>
        <v>0</v>
      </c>
      <c r="ISU78" s="39">
        <f t="shared" si="109"/>
        <v>0</v>
      </c>
      <c r="ISV78" s="39">
        <f t="shared" si="109"/>
        <v>0</v>
      </c>
      <c r="ISW78" s="39">
        <f t="shared" si="109"/>
        <v>0</v>
      </c>
      <c r="ISX78" s="39">
        <f t="shared" si="109"/>
        <v>0</v>
      </c>
      <c r="ISY78" s="39">
        <f t="shared" si="109"/>
        <v>0</v>
      </c>
      <c r="ISZ78" s="39">
        <f t="shared" si="109"/>
        <v>0</v>
      </c>
      <c r="ITA78" s="39">
        <f t="shared" si="109"/>
        <v>0</v>
      </c>
      <c r="ITB78" s="39">
        <f t="shared" si="109"/>
        <v>0</v>
      </c>
      <c r="ITC78" s="39">
        <f t="shared" si="109"/>
        <v>0</v>
      </c>
      <c r="ITD78" s="39">
        <f t="shared" si="109"/>
        <v>0</v>
      </c>
      <c r="ITE78" s="39">
        <f t="shared" si="109"/>
        <v>0</v>
      </c>
      <c r="ITF78" s="39">
        <f t="shared" si="109"/>
        <v>0</v>
      </c>
      <c r="ITG78" s="39">
        <f t="shared" si="109"/>
        <v>0</v>
      </c>
      <c r="ITH78" s="39">
        <f t="shared" si="109"/>
        <v>0</v>
      </c>
      <c r="ITI78" s="39">
        <f t="shared" si="109"/>
        <v>0</v>
      </c>
      <c r="ITJ78" s="39">
        <f t="shared" si="109"/>
        <v>0</v>
      </c>
      <c r="ITK78" s="39">
        <f t="shared" si="109"/>
        <v>0</v>
      </c>
      <c r="ITL78" s="39">
        <f t="shared" si="109"/>
        <v>0</v>
      </c>
      <c r="ITM78" s="39">
        <f t="shared" si="109"/>
        <v>0</v>
      </c>
      <c r="ITN78" s="39">
        <f t="shared" si="109"/>
        <v>0</v>
      </c>
      <c r="ITO78" s="39">
        <f t="shared" si="109"/>
        <v>0</v>
      </c>
      <c r="ITP78" s="39">
        <f t="shared" si="109"/>
        <v>0</v>
      </c>
      <c r="ITQ78" s="39">
        <f t="shared" si="109"/>
        <v>0</v>
      </c>
      <c r="ITR78" s="39">
        <f t="shared" si="109"/>
        <v>0</v>
      </c>
      <c r="ITS78" s="39">
        <f t="shared" si="109"/>
        <v>0</v>
      </c>
      <c r="ITT78" s="39">
        <f t="shared" si="109"/>
        <v>0</v>
      </c>
      <c r="ITU78" s="39">
        <f t="shared" si="109"/>
        <v>0</v>
      </c>
      <c r="ITV78" s="39">
        <f t="shared" si="109"/>
        <v>0</v>
      </c>
      <c r="ITW78" s="39">
        <f t="shared" si="109"/>
        <v>0</v>
      </c>
      <c r="ITX78" s="39">
        <f t="shared" si="109"/>
        <v>0</v>
      </c>
      <c r="ITY78" s="39">
        <f t="shared" si="109"/>
        <v>0</v>
      </c>
      <c r="ITZ78" s="39">
        <f t="shared" si="109"/>
        <v>0</v>
      </c>
      <c r="IUA78" s="39">
        <f t="shared" si="109"/>
        <v>0</v>
      </c>
      <c r="IUB78" s="39">
        <f t="shared" si="109"/>
        <v>0</v>
      </c>
      <c r="IUC78" s="39">
        <f t="shared" si="109"/>
        <v>0</v>
      </c>
      <c r="IUD78" s="39">
        <f t="shared" si="109"/>
        <v>0</v>
      </c>
      <c r="IUE78" s="39">
        <f t="shared" si="109"/>
        <v>0</v>
      </c>
      <c r="IUF78" s="39">
        <f t="shared" si="109"/>
        <v>0</v>
      </c>
      <c r="IUG78" s="39">
        <f t="shared" si="109"/>
        <v>0</v>
      </c>
      <c r="IUH78" s="39">
        <f t="shared" si="109"/>
        <v>0</v>
      </c>
      <c r="IUI78" s="39">
        <f t="shared" si="109"/>
        <v>0</v>
      </c>
      <c r="IUJ78" s="39">
        <f t="shared" si="109"/>
        <v>0</v>
      </c>
      <c r="IUK78" s="39">
        <f t="shared" si="109"/>
        <v>0</v>
      </c>
      <c r="IUL78" s="39">
        <f t="shared" si="109"/>
        <v>0</v>
      </c>
      <c r="IUM78" s="39">
        <f t="shared" si="109"/>
        <v>0</v>
      </c>
      <c r="IUN78" s="39">
        <f t="shared" si="109"/>
        <v>0</v>
      </c>
      <c r="IUO78" s="39">
        <f t="shared" si="109"/>
        <v>0</v>
      </c>
      <c r="IUP78" s="39">
        <f t="shared" si="109"/>
        <v>0</v>
      </c>
      <c r="IUQ78" s="39">
        <f t="shared" si="109"/>
        <v>0</v>
      </c>
      <c r="IUR78" s="39">
        <f t="shared" si="109"/>
        <v>0</v>
      </c>
      <c r="IUS78" s="39">
        <f t="shared" si="109"/>
        <v>0</v>
      </c>
      <c r="IUT78" s="39">
        <f t="shared" si="109"/>
        <v>0</v>
      </c>
      <c r="IUU78" s="39">
        <f t="shared" si="109"/>
        <v>0</v>
      </c>
      <c r="IUV78" s="39">
        <f t="shared" si="109"/>
        <v>0</v>
      </c>
      <c r="IUW78" s="39">
        <f t="shared" si="109"/>
        <v>0</v>
      </c>
      <c r="IUX78" s="39">
        <f t="shared" si="109"/>
        <v>0</v>
      </c>
      <c r="IUY78" s="39">
        <f t="shared" si="109"/>
        <v>0</v>
      </c>
      <c r="IUZ78" s="39">
        <f t="shared" si="109"/>
        <v>0</v>
      </c>
      <c r="IVA78" s="39">
        <f t="shared" si="109"/>
        <v>0</v>
      </c>
      <c r="IVB78" s="39">
        <f t="shared" si="109"/>
        <v>0</v>
      </c>
      <c r="IVC78" s="39">
        <f t="shared" si="109"/>
        <v>0</v>
      </c>
      <c r="IVD78" s="39">
        <f t="shared" si="109"/>
        <v>0</v>
      </c>
      <c r="IVE78" s="39">
        <f t="shared" ref="IVE78:IXP78" si="110">IFERROR(IVE77/IVE13,0)</f>
        <v>0</v>
      </c>
      <c r="IVF78" s="39">
        <f t="shared" si="110"/>
        <v>0</v>
      </c>
      <c r="IVG78" s="39">
        <f t="shared" si="110"/>
        <v>0</v>
      </c>
      <c r="IVH78" s="39">
        <f t="shared" si="110"/>
        <v>0</v>
      </c>
      <c r="IVI78" s="39">
        <f t="shared" si="110"/>
        <v>0</v>
      </c>
      <c r="IVJ78" s="39">
        <f t="shared" si="110"/>
        <v>0</v>
      </c>
      <c r="IVK78" s="39">
        <f t="shared" si="110"/>
        <v>0</v>
      </c>
      <c r="IVL78" s="39">
        <f t="shared" si="110"/>
        <v>0</v>
      </c>
      <c r="IVM78" s="39">
        <f t="shared" si="110"/>
        <v>0</v>
      </c>
      <c r="IVN78" s="39">
        <f t="shared" si="110"/>
        <v>0</v>
      </c>
      <c r="IVO78" s="39">
        <f t="shared" si="110"/>
        <v>0</v>
      </c>
      <c r="IVP78" s="39">
        <f t="shared" si="110"/>
        <v>0</v>
      </c>
      <c r="IVQ78" s="39">
        <f t="shared" si="110"/>
        <v>0</v>
      </c>
      <c r="IVR78" s="39">
        <f t="shared" si="110"/>
        <v>0</v>
      </c>
      <c r="IVS78" s="39">
        <f t="shared" si="110"/>
        <v>0</v>
      </c>
      <c r="IVT78" s="39">
        <f t="shared" si="110"/>
        <v>0</v>
      </c>
      <c r="IVU78" s="39">
        <f t="shared" si="110"/>
        <v>0</v>
      </c>
      <c r="IVV78" s="39">
        <f t="shared" si="110"/>
        <v>0</v>
      </c>
      <c r="IVW78" s="39">
        <f t="shared" si="110"/>
        <v>0</v>
      </c>
      <c r="IVX78" s="39">
        <f t="shared" si="110"/>
        <v>0</v>
      </c>
      <c r="IVY78" s="39">
        <f t="shared" si="110"/>
        <v>0</v>
      </c>
      <c r="IVZ78" s="39">
        <f t="shared" si="110"/>
        <v>0</v>
      </c>
      <c r="IWA78" s="39">
        <f t="shared" si="110"/>
        <v>0</v>
      </c>
      <c r="IWB78" s="39">
        <f t="shared" si="110"/>
        <v>0</v>
      </c>
      <c r="IWC78" s="39">
        <f t="shared" si="110"/>
        <v>0</v>
      </c>
      <c r="IWD78" s="39">
        <f t="shared" si="110"/>
        <v>0</v>
      </c>
      <c r="IWE78" s="39">
        <f t="shared" si="110"/>
        <v>0</v>
      </c>
      <c r="IWF78" s="39">
        <f t="shared" si="110"/>
        <v>0</v>
      </c>
      <c r="IWG78" s="39">
        <f t="shared" si="110"/>
        <v>0</v>
      </c>
      <c r="IWH78" s="39">
        <f t="shared" si="110"/>
        <v>0</v>
      </c>
      <c r="IWI78" s="39">
        <f t="shared" si="110"/>
        <v>0</v>
      </c>
      <c r="IWJ78" s="39">
        <f t="shared" si="110"/>
        <v>0</v>
      </c>
      <c r="IWK78" s="39">
        <f t="shared" si="110"/>
        <v>0</v>
      </c>
      <c r="IWL78" s="39">
        <f t="shared" si="110"/>
        <v>0</v>
      </c>
      <c r="IWM78" s="39">
        <f t="shared" si="110"/>
        <v>0</v>
      </c>
      <c r="IWN78" s="39">
        <f t="shared" si="110"/>
        <v>0</v>
      </c>
      <c r="IWO78" s="39">
        <f t="shared" si="110"/>
        <v>0</v>
      </c>
      <c r="IWP78" s="39">
        <f t="shared" si="110"/>
        <v>0</v>
      </c>
      <c r="IWQ78" s="39">
        <f t="shared" si="110"/>
        <v>0</v>
      </c>
      <c r="IWR78" s="39">
        <f t="shared" si="110"/>
        <v>0</v>
      </c>
      <c r="IWS78" s="39">
        <f t="shared" si="110"/>
        <v>0</v>
      </c>
      <c r="IWT78" s="39">
        <f t="shared" si="110"/>
        <v>0</v>
      </c>
      <c r="IWU78" s="39">
        <f t="shared" si="110"/>
        <v>0</v>
      </c>
      <c r="IWV78" s="39">
        <f t="shared" si="110"/>
        <v>0</v>
      </c>
      <c r="IWW78" s="39">
        <f t="shared" si="110"/>
        <v>0</v>
      </c>
      <c r="IWX78" s="39">
        <f t="shared" si="110"/>
        <v>0</v>
      </c>
      <c r="IWY78" s="39">
        <f t="shared" si="110"/>
        <v>0</v>
      </c>
      <c r="IWZ78" s="39">
        <f t="shared" si="110"/>
        <v>0</v>
      </c>
      <c r="IXA78" s="39">
        <f t="shared" si="110"/>
        <v>0</v>
      </c>
      <c r="IXB78" s="39">
        <f t="shared" si="110"/>
        <v>0</v>
      </c>
      <c r="IXC78" s="39">
        <f t="shared" si="110"/>
        <v>0</v>
      </c>
      <c r="IXD78" s="39">
        <f t="shared" si="110"/>
        <v>0</v>
      </c>
      <c r="IXE78" s="39">
        <f t="shared" si="110"/>
        <v>0</v>
      </c>
      <c r="IXF78" s="39">
        <f t="shared" si="110"/>
        <v>0</v>
      </c>
      <c r="IXG78" s="39">
        <f t="shared" si="110"/>
        <v>0</v>
      </c>
      <c r="IXH78" s="39">
        <f t="shared" si="110"/>
        <v>0</v>
      </c>
      <c r="IXI78" s="39">
        <f t="shared" si="110"/>
        <v>0</v>
      </c>
      <c r="IXJ78" s="39">
        <f t="shared" si="110"/>
        <v>0</v>
      </c>
      <c r="IXK78" s="39">
        <f t="shared" si="110"/>
        <v>0</v>
      </c>
      <c r="IXL78" s="39">
        <f t="shared" si="110"/>
        <v>0</v>
      </c>
      <c r="IXM78" s="39">
        <f t="shared" si="110"/>
        <v>0</v>
      </c>
      <c r="IXN78" s="39">
        <f t="shared" si="110"/>
        <v>0</v>
      </c>
      <c r="IXO78" s="39">
        <f t="shared" si="110"/>
        <v>0</v>
      </c>
      <c r="IXP78" s="39">
        <f t="shared" si="110"/>
        <v>0</v>
      </c>
      <c r="IXQ78" s="39">
        <f t="shared" ref="IXQ78:JAB78" si="111">IFERROR(IXQ77/IXQ13,0)</f>
        <v>0</v>
      </c>
      <c r="IXR78" s="39">
        <f t="shared" si="111"/>
        <v>0</v>
      </c>
      <c r="IXS78" s="39">
        <f t="shared" si="111"/>
        <v>0</v>
      </c>
      <c r="IXT78" s="39">
        <f t="shared" si="111"/>
        <v>0</v>
      </c>
      <c r="IXU78" s="39">
        <f t="shared" si="111"/>
        <v>0</v>
      </c>
      <c r="IXV78" s="39">
        <f t="shared" si="111"/>
        <v>0</v>
      </c>
      <c r="IXW78" s="39">
        <f t="shared" si="111"/>
        <v>0</v>
      </c>
      <c r="IXX78" s="39">
        <f t="shared" si="111"/>
        <v>0</v>
      </c>
      <c r="IXY78" s="39">
        <f t="shared" si="111"/>
        <v>0</v>
      </c>
      <c r="IXZ78" s="39">
        <f t="shared" si="111"/>
        <v>0</v>
      </c>
      <c r="IYA78" s="39">
        <f t="shared" si="111"/>
        <v>0</v>
      </c>
      <c r="IYB78" s="39">
        <f t="shared" si="111"/>
        <v>0</v>
      </c>
      <c r="IYC78" s="39">
        <f t="shared" si="111"/>
        <v>0</v>
      </c>
      <c r="IYD78" s="39">
        <f t="shared" si="111"/>
        <v>0</v>
      </c>
      <c r="IYE78" s="39">
        <f t="shared" si="111"/>
        <v>0</v>
      </c>
      <c r="IYF78" s="39">
        <f t="shared" si="111"/>
        <v>0</v>
      </c>
      <c r="IYG78" s="39">
        <f t="shared" si="111"/>
        <v>0</v>
      </c>
      <c r="IYH78" s="39">
        <f t="shared" si="111"/>
        <v>0</v>
      </c>
      <c r="IYI78" s="39">
        <f t="shared" si="111"/>
        <v>0</v>
      </c>
      <c r="IYJ78" s="39">
        <f t="shared" si="111"/>
        <v>0</v>
      </c>
      <c r="IYK78" s="39">
        <f t="shared" si="111"/>
        <v>0</v>
      </c>
      <c r="IYL78" s="39">
        <f t="shared" si="111"/>
        <v>0</v>
      </c>
      <c r="IYM78" s="39">
        <f t="shared" si="111"/>
        <v>0</v>
      </c>
      <c r="IYN78" s="39">
        <f t="shared" si="111"/>
        <v>0</v>
      </c>
      <c r="IYO78" s="39">
        <f t="shared" si="111"/>
        <v>0</v>
      </c>
      <c r="IYP78" s="39">
        <f t="shared" si="111"/>
        <v>0</v>
      </c>
      <c r="IYQ78" s="39">
        <f t="shared" si="111"/>
        <v>0</v>
      </c>
      <c r="IYR78" s="39">
        <f t="shared" si="111"/>
        <v>0</v>
      </c>
      <c r="IYS78" s="39">
        <f t="shared" si="111"/>
        <v>0</v>
      </c>
      <c r="IYT78" s="39">
        <f t="shared" si="111"/>
        <v>0</v>
      </c>
      <c r="IYU78" s="39">
        <f t="shared" si="111"/>
        <v>0</v>
      </c>
      <c r="IYV78" s="39">
        <f t="shared" si="111"/>
        <v>0</v>
      </c>
      <c r="IYW78" s="39">
        <f t="shared" si="111"/>
        <v>0</v>
      </c>
      <c r="IYX78" s="39">
        <f t="shared" si="111"/>
        <v>0</v>
      </c>
      <c r="IYY78" s="39">
        <f t="shared" si="111"/>
        <v>0</v>
      </c>
      <c r="IYZ78" s="39">
        <f t="shared" si="111"/>
        <v>0</v>
      </c>
      <c r="IZA78" s="39">
        <f t="shared" si="111"/>
        <v>0</v>
      </c>
      <c r="IZB78" s="39">
        <f t="shared" si="111"/>
        <v>0</v>
      </c>
      <c r="IZC78" s="39">
        <f t="shared" si="111"/>
        <v>0</v>
      </c>
      <c r="IZD78" s="39">
        <f t="shared" si="111"/>
        <v>0</v>
      </c>
      <c r="IZE78" s="39">
        <f t="shared" si="111"/>
        <v>0</v>
      </c>
      <c r="IZF78" s="39">
        <f t="shared" si="111"/>
        <v>0</v>
      </c>
      <c r="IZG78" s="39">
        <f t="shared" si="111"/>
        <v>0</v>
      </c>
      <c r="IZH78" s="39">
        <f t="shared" si="111"/>
        <v>0</v>
      </c>
      <c r="IZI78" s="39">
        <f t="shared" si="111"/>
        <v>0</v>
      </c>
      <c r="IZJ78" s="39">
        <f t="shared" si="111"/>
        <v>0</v>
      </c>
      <c r="IZK78" s="39">
        <f t="shared" si="111"/>
        <v>0</v>
      </c>
      <c r="IZL78" s="39">
        <f t="shared" si="111"/>
        <v>0</v>
      </c>
      <c r="IZM78" s="39">
        <f t="shared" si="111"/>
        <v>0</v>
      </c>
      <c r="IZN78" s="39">
        <f t="shared" si="111"/>
        <v>0</v>
      </c>
      <c r="IZO78" s="39">
        <f t="shared" si="111"/>
        <v>0</v>
      </c>
      <c r="IZP78" s="39">
        <f t="shared" si="111"/>
        <v>0</v>
      </c>
      <c r="IZQ78" s="39">
        <f t="shared" si="111"/>
        <v>0</v>
      </c>
      <c r="IZR78" s="39">
        <f t="shared" si="111"/>
        <v>0</v>
      </c>
      <c r="IZS78" s="39">
        <f t="shared" si="111"/>
        <v>0</v>
      </c>
      <c r="IZT78" s="39">
        <f t="shared" si="111"/>
        <v>0</v>
      </c>
      <c r="IZU78" s="39">
        <f t="shared" si="111"/>
        <v>0</v>
      </c>
      <c r="IZV78" s="39">
        <f t="shared" si="111"/>
        <v>0</v>
      </c>
      <c r="IZW78" s="39">
        <f t="shared" si="111"/>
        <v>0</v>
      </c>
      <c r="IZX78" s="39">
        <f t="shared" si="111"/>
        <v>0</v>
      </c>
      <c r="IZY78" s="39">
        <f t="shared" si="111"/>
        <v>0</v>
      </c>
      <c r="IZZ78" s="39">
        <f t="shared" si="111"/>
        <v>0</v>
      </c>
      <c r="JAA78" s="39">
        <f t="shared" si="111"/>
        <v>0</v>
      </c>
      <c r="JAB78" s="39">
        <f t="shared" si="111"/>
        <v>0</v>
      </c>
      <c r="JAC78" s="39">
        <f t="shared" ref="JAC78:JCN78" si="112">IFERROR(JAC77/JAC13,0)</f>
        <v>0</v>
      </c>
      <c r="JAD78" s="39">
        <f t="shared" si="112"/>
        <v>0</v>
      </c>
      <c r="JAE78" s="39">
        <f t="shared" si="112"/>
        <v>0</v>
      </c>
      <c r="JAF78" s="39">
        <f t="shared" si="112"/>
        <v>0</v>
      </c>
      <c r="JAG78" s="39">
        <f t="shared" si="112"/>
        <v>0</v>
      </c>
      <c r="JAH78" s="39">
        <f t="shared" si="112"/>
        <v>0</v>
      </c>
      <c r="JAI78" s="39">
        <f t="shared" si="112"/>
        <v>0</v>
      </c>
      <c r="JAJ78" s="39">
        <f t="shared" si="112"/>
        <v>0</v>
      </c>
      <c r="JAK78" s="39">
        <f t="shared" si="112"/>
        <v>0</v>
      </c>
      <c r="JAL78" s="39">
        <f t="shared" si="112"/>
        <v>0</v>
      </c>
      <c r="JAM78" s="39">
        <f t="shared" si="112"/>
        <v>0</v>
      </c>
      <c r="JAN78" s="39">
        <f t="shared" si="112"/>
        <v>0</v>
      </c>
      <c r="JAO78" s="39">
        <f t="shared" si="112"/>
        <v>0</v>
      </c>
      <c r="JAP78" s="39">
        <f t="shared" si="112"/>
        <v>0</v>
      </c>
      <c r="JAQ78" s="39">
        <f t="shared" si="112"/>
        <v>0</v>
      </c>
      <c r="JAR78" s="39">
        <f t="shared" si="112"/>
        <v>0</v>
      </c>
      <c r="JAS78" s="39">
        <f t="shared" si="112"/>
        <v>0</v>
      </c>
      <c r="JAT78" s="39">
        <f t="shared" si="112"/>
        <v>0</v>
      </c>
      <c r="JAU78" s="39">
        <f t="shared" si="112"/>
        <v>0</v>
      </c>
      <c r="JAV78" s="39">
        <f t="shared" si="112"/>
        <v>0</v>
      </c>
      <c r="JAW78" s="39">
        <f t="shared" si="112"/>
        <v>0</v>
      </c>
      <c r="JAX78" s="39">
        <f t="shared" si="112"/>
        <v>0</v>
      </c>
      <c r="JAY78" s="39">
        <f t="shared" si="112"/>
        <v>0</v>
      </c>
      <c r="JAZ78" s="39">
        <f t="shared" si="112"/>
        <v>0</v>
      </c>
      <c r="JBA78" s="39">
        <f t="shared" si="112"/>
        <v>0</v>
      </c>
      <c r="JBB78" s="39">
        <f t="shared" si="112"/>
        <v>0</v>
      </c>
      <c r="JBC78" s="39">
        <f t="shared" si="112"/>
        <v>0</v>
      </c>
      <c r="JBD78" s="39">
        <f t="shared" si="112"/>
        <v>0</v>
      </c>
      <c r="JBE78" s="39">
        <f t="shared" si="112"/>
        <v>0</v>
      </c>
      <c r="JBF78" s="39">
        <f t="shared" si="112"/>
        <v>0</v>
      </c>
      <c r="JBG78" s="39">
        <f t="shared" si="112"/>
        <v>0</v>
      </c>
      <c r="JBH78" s="39">
        <f t="shared" si="112"/>
        <v>0</v>
      </c>
      <c r="JBI78" s="39">
        <f t="shared" si="112"/>
        <v>0</v>
      </c>
      <c r="JBJ78" s="39">
        <f t="shared" si="112"/>
        <v>0</v>
      </c>
      <c r="JBK78" s="39">
        <f t="shared" si="112"/>
        <v>0</v>
      </c>
      <c r="JBL78" s="39">
        <f t="shared" si="112"/>
        <v>0</v>
      </c>
      <c r="JBM78" s="39">
        <f t="shared" si="112"/>
        <v>0</v>
      </c>
      <c r="JBN78" s="39">
        <f t="shared" si="112"/>
        <v>0</v>
      </c>
      <c r="JBO78" s="39">
        <f t="shared" si="112"/>
        <v>0</v>
      </c>
      <c r="JBP78" s="39">
        <f t="shared" si="112"/>
        <v>0</v>
      </c>
      <c r="JBQ78" s="39">
        <f t="shared" si="112"/>
        <v>0</v>
      </c>
      <c r="JBR78" s="39">
        <f t="shared" si="112"/>
        <v>0</v>
      </c>
      <c r="JBS78" s="39">
        <f t="shared" si="112"/>
        <v>0</v>
      </c>
      <c r="JBT78" s="39">
        <f t="shared" si="112"/>
        <v>0</v>
      </c>
      <c r="JBU78" s="39">
        <f t="shared" si="112"/>
        <v>0</v>
      </c>
      <c r="JBV78" s="39">
        <f t="shared" si="112"/>
        <v>0</v>
      </c>
      <c r="JBW78" s="39">
        <f t="shared" si="112"/>
        <v>0</v>
      </c>
      <c r="JBX78" s="39">
        <f t="shared" si="112"/>
        <v>0</v>
      </c>
      <c r="JBY78" s="39">
        <f t="shared" si="112"/>
        <v>0</v>
      </c>
      <c r="JBZ78" s="39">
        <f t="shared" si="112"/>
        <v>0</v>
      </c>
      <c r="JCA78" s="39">
        <f t="shared" si="112"/>
        <v>0</v>
      </c>
      <c r="JCB78" s="39">
        <f t="shared" si="112"/>
        <v>0</v>
      </c>
      <c r="JCC78" s="39">
        <f t="shared" si="112"/>
        <v>0</v>
      </c>
      <c r="JCD78" s="39">
        <f t="shared" si="112"/>
        <v>0</v>
      </c>
      <c r="JCE78" s="39">
        <f t="shared" si="112"/>
        <v>0</v>
      </c>
      <c r="JCF78" s="39">
        <f t="shared" si="112"/>
        <v>0</v>
      </c>
      <c r="JCG78" s="39">
        <f t="shared" si="112"/>
        <v>0</v>
      </c>
      <c r="JCH78" s="39">
        <f t="shared" si="112"/>
        <v>0</v>
      </c>
      <c r="JCI78" s="39">
        <f t="shared" si="112"/>
        <v>0</v>
      </c>
      <c r="JCJ78" s="39">
        <f t="shared" si="112"/>
        <v>0</v>
      </c>
      <c r="JCK78" s="39">
        <f t="shared" si="112"/>
        <v>0</v>
      </c>
      <c r="JCL78" s="39">
        <f t="shared" si="112"/>
        <v>0</v>
      </c>
      <c r="JCM78" s="39">
        <f t="shared" si="112"/>
        <v>0</v>
      </c>
      <c r="JCN78" s="39">
        <f t="shared" si="112"/>
        <v>0</v>
      </c>
      <c r="JCO78" s="39">
        <f t="shared" ref="JCO78:JEZ78" si="113">IFERROR(JCO77/JCO13,0)</f>
        <v>0</v>
      </c>
      <c r="JCP78" s="39">
        <f t="shared" si="113"/>
        <v>0</v>
      </c>
      <c r="JCQ78" s="39">
        <f t="shared" si="113"/>
        <v>0</v>
      </c>
      <c r="JCR78" s="39">
        <f t="shared" si="113"/>
        <v>0</v>
      </c>
      <c r="JCS78" s="39">
        <f t="shared" si="113"/>
        <v>0</v>
      </c>
      <c r="JCT78" s="39">
        <f t="shared" si="113"/>
        <v>0</v>
      </c>
      <c r="JCU78" s="39">
        <f t="shared" si="113"/>
        <v>0</v>
      </c>
      <c r="JCV78" s="39">
        <f t="shared" si="113"/>
        <v>0</v>
      </c>
      <c r="JCW78" s="39">
        <f t="shared" si="113"/>
        <v>0</v>
      </c>
      <c r="JCX78" s="39">
        <f t="shared" si="113"/>
        <v>0</v>
      </c>
      <c r="JCY78" s="39">
        <f t="shared" si="113"/>
        <v>0</v>
      </c>
      <c r="JCZ78" s="39">
        <f t="shared" si="113"/>
        <v>0</v>
      </c>
      <c r="JDA78" s="39">
        <f t="shared" si="113"/>
        <v>0</v>
      </c>
      <c r="JDB78" s="39">
        <f t="shared" si="113"/>
        <v>0</v>
      </c>
      <c r="JDC78" s="39">
        <f t="shared" si="113"/>
        <v>0</v>
      </c>
      <c r="JDD78" s="39">
        <f t="shared" si="113"/>
        <v>0</v>
      </c>
      <c r="JDE78" s="39">
        <f t="shared" si="113"/>
        <v>0</v>
      </c>
      <c r="JDF78" s="39">
        <f t="shared" si="113"/>
        <v>0</v>
      </c>
      <c r="JDG78" s="39">
        <f t="shared" si="113"/>
        <v>0</v>
      </c>
      <c r="JDH78" s="39">
        <f t="shared" si="113"/>
        <v>0</v>
      </c>
      <c r="JDI78" s="39">
        <f t="shared" si="113"/>
        <v>0</v>
      </c>
      <c r="JDJ78" s="39">
        <f t="shared" si="113"/>
        <v>0</v>
      </c>
      <c r="JDK78" s="39">
        <f t="shared" si="113"/>
        <v>0</v>
      </c>
      <c r="JDL78" s="39">
        <f t="shared" si="113"/>
        <v>0</v>
      </c>
      <c r="JDM78" s="39">
        <f t="shared" si="113"/>
        <v>0</v>
      </c>
      <c r="JDN78" s="39">
        <f t="shared" si="113"/>
        <v>0</v>
      </c>
      <c r="JDO78" s="39">
        <f t="shared" si="113"/>
        <v>0</v>
      </c>
      <c r="JDP78" s="39">
        <f t="shared" si="113"/>
        <v>0</v>
      </c>
      <c r="JDQ78" s="39">
        <f t="shared" si="113"/>
        <v>0</v>
      </c>
      <c r="JDR78" s="39">
        <f t="shared" si="113"/>
        <v>0</v>
      </c>
      <c r="JDS78" s="39">
        <f t="shared" si="113"/>
        <v>0</v>
      </c>
      <c r="JDT78" s="39">
        <f t="shared" si="113"/>
        <v>0</v>
      </c>
      <c r="JDU78" s="39">
        <f t="shared" si="113"/>
        <v>0</v>
      </c>
      <c r="JDV78" s="39">
        <f t="shared" si="113"/>
        <v>0</v>
      </c>
      <c r="JDW78" s="39">
        <f t="shared" si="113"/>
        <v>0</v>
      </c>
      <c r="JDX78" s="39">
        <f t="shared" si="113"/>
        <v>0</v>
      </c>
      <c r="JDY78" s="39">
        <f t="shared" si="113"/>
        <v>0</v>
      </c>
      <c r="JDZ78" s="39">
        <f t="shared" si="113"/>
        <v>0</v>
      </c>
      <c r="JEA78" s="39">
        <f t="shared" si="113"/>
        <v>0</v>
      </c>
      <c r="JEB78" s="39">
        <f t="shared" si="113"/>
        <v>0</v>
      </c>
      <c r="JEC78" s="39">
        <f t="shared" si="113"/>
        <v>0</v>
      </c>
      <c r="JED78" s="39">
        <f t="shared" si="113"/>
        <v>0</v>
      </c>
      <c r="JEE78" s="39">
        <f t="shared" si="113"/>
        <v>0</v>
      </c>
      <c r="JEF78" s="39">
        <f t="shared" si="113"/>
        <v>0</v>
      </c>
      <c r="JEG78" s="39">
        <f t="shared" si="113"/>
        <v>0</v>
      </c>
      <c r="JEH78" s="39">
        <f t="shared" si="113"/>
        <v>0</v>
      </c>
      <c r="JEI78" s="39">
        <f t="shared" si="113"/>
        <v>0</v>
      </c>
      <c r="JEJ78" s="39">
        <f t="shared" si="113"/>
        <v>0</v>
      </c>
      <c r="JEK78" s="39">
        <f t="shared" si="113"/>
        <v>0</v>
      </c>
      <c r="JEL78" s="39">
        <f t="shared" si="113"/>
        <v>0</v>
      </c>
      <c r="JEM78" s="39">
        <f t="shared" si="113"/>
        <v>0</v>
      </c>
      <c r="JEN78" s="39">
        <f t="shared" si="113"/>
        <v>0</v>
      </c>
      <c r="JEO78" s="39">
        <f t="shared" si="113"/>
        <v>0</v>
      </c>
      <c r="JEP78" s="39">
        <f t="shared" si="113"/>
        <v>0</v>
      </c>
      <c r="JEQ78" s="39">
        <f t="shared" si="113"/>
        <v>0</v>
      </c>
      <c r="JER78" s="39">
        <f t="shared" si="113"/>
        <v>0</v>
      </c>
      <c r="JES78" s="39">
        <f t="shared" si="113"/>
        <v>0</v>
      </c>
      <c r="JET78" s="39">
        <f t="shared" si="113"/>
        <v>0</v>
      </c>
      <c r="JEU78" s="39">
        <f t="shared" si="113"/>
        <v>0</v>
      </c>
      <c r="JEV78" s="39">
        <f t="shared" si="113"/>
        <v>0</v>
      </c>
      <c r="JEW78" s="39">
        <f t="shared" si="113"/>
        <v>0</v>
      </c>
      <c r="JEX78" s="39">
        <f t="shared" si="113"/>
        <v>0</v>
      </c>
      <c r="JEY78" s="39">
        <f t="shared" si="113"/>
        <v>0</v>
      </c>
      <c r="JEZ78" s="39">
        <f t="shared" si="113"/>
        <v>0</v>
      </c>
      <c r="JFA78" s="39">
        <f t="shared" ref="JFA78:JHL78" si="114">IFERROR(JFA77/JFA13,0)</f>
        <v>0</v>
      </c>
      <c r="JFB78" s="39">
        <f t="shared" si="114"/>
        <v>0</v>
      </c>
      <c r="JFC78" s="39">
        <f t="shared" si="114"/>
        <v>0</v>
      </c>
      <c r="JFD78" s="39">
        <f t="shared" si="114"/>
        <v>0</v>
      </c>
      <c r="JFE78" s="39">
        <f t="shared" si="114"/>
        <v>0</v>
      </c>
      <c r="JFF78" s="39">
        <f t="shared" si="114"/>
        <v>0</v>
      </c>
      <c r="JFG78" s="39">
        <f t="shared" si="114"/>
        <v>0</v>
      </c>
      <c r="JFH78" s="39">
        <f t="shared" si="114"/>
        <v>0</v>
      </c>
      <c r="JFI78" s="39">
        <f t="shared" si="114"/>
        <v>0</v>
      </c>
      <c r="JFJ78" s="39">
        <f t="shared" si="114"/>
        <v>0</v>
      </c>
      <c r="JFK78" s="39">
        <f t="shared" si="114"/>
        <v>0</v>
      </c>
      <c r="JFL78" s="39">
        <f t="shared" si="114"/>
        <v>0</v>
      </c>
      <c r="JFM78" s="39">
        <f t="shared" si="114"/>
        <v>0</v>
      </c>
      <c r="JFN78" s="39">
        <f t="shared" si="114"/>
        <v>0</v>
      </c>
      <c r="JFO78" s="39">
        <f t="shared" si="114"/>
        <v>0</v>
      </c>
      <c r="JFP78" s="39">
        <f t="shared" si="114"/>
        <v>0</v>
      </c>
      <c r="JFQ78" s="39">
        <f t="shared" si="114"/>
        <v>0</v>
      </c>
      <c r="JFR78" s="39">
        <f t="shared" si="114"/>
        <v>0</v>
      </c>
      <c r="JFS78" s="39">
        <f t="shared" si="114"/>
        <v>0</v>
      </c>
      <c r="JFT78" s="39">
        <f t="shared" si="114"/>
        <v>0</v>
      </c>
      <c r="JFU78" s="39">
        <f t="shared" si="114"/>
        <v>0</v>
      </c>
      <c r="JFV78" s="39">
        <f t="shared" si="114"/>
        <v>0</v>
      </c>
      <c r="JFW78" s="39">
        <f t="shared" si="114"/>
        <v>0</v>
      </c>
      <c r="JFX78" s="39">
        <f t="shared" si="114"/>
        <v>0</v>
      </c>
      <c r="JFY78" s="39">
        <f t="shared" si="114"/>
        <v>0</v>
      </c>
      <c r="JFZ78" s="39">
        <f t="shared" si="114"/>
        <v>0</v>
      </c>
      <c r="JGA78" s="39">
        <f t="shared" si="114"/>
        <v>0</v>
      </c>
      <c r="JGB78" s="39">
        <f t="shared" si="114"/>
        <v>0</v>
      </c>
      <c r="JGC78" s="39">
        <f t="shared" si="114"/>
        <v>0</v>
      </c>
      <c r="JGD78" s="39">
        <f t="shared" si="114"/>
        <v>0</v>
      </c>
      <c r="JGE78" s="39">
        <f t="shared" si="114"/>
        <v>0</v>
      </c>
      <c r="JGF78" s="39">
        <f t="shared" si="114"/>
        <v>0</v>
      </c>
      <c r="JGG78" s="39">
        <f t="shared" si="114"/>
        <v>0</v>
      </c>
      <c r="JGH78" s="39">
        <f t="shared" si="114"/>
        <v>0</v>
      </c>
      <c r="JGI78" s="39">
        <f t="shared" si="114"/>
        <v>0</v>
      </c>
      <c r="JGJ78" s="39">
        <f t="shared" si="114"/>
        <v>0</v>
      </c>
      <c r="JGK78" s="39">
        <f t="shared" si="114"/>
        <v>0</v>
      </c>
      <c r="JGL78" s="39">
        <f t="shared" si="114"/>
        <v>0</v>
      </c>
      <c r="JGM78" s="39">
        <f t="shared" si="114"/>
        <v>0</v>
      </c>
      <c r="JGN78" s="39">
        <f t="shared" si="114"/>
        <v>0</v>
      </c>
      <c r="JGO78" s="39">
        <f t="shared" si="114"/>
        <v>0</v>
      </c>
      <c r="JGP78" s="39">
        <f t="shared" si="114"/>
        <v>0</v>
      </c>
      <c r="JGQ78" s="39">
        <f t="shared" si="114"/>
        <v>0</v>
      </c>
      <c r="JGR78" s="39">
        <f t="shared" si="114"/>
        <v>0</v>
      </c>
      <c r="JGS78" s="39">
        <f t="shared" si="114"/>
        <v>0</v>
      </c>
      <c r="JGT78" s="39">
        <f t="shared" si="114"/>
        <v>0</v>
      </c>
      <c r="JGU78" s="39">
        <f t="shared" si="114"/>
        <v>0</v>
      </c>
      <c r="JGV78" s="39">
        <f t="shared" si="114"/>
        <v>0</v>
      </c>
      <c r="JGW78" s="39">
        <f t="shared" si="114"/>
        <v>0</v>
      </c>
      <c r="JGX78" s="39">
        <f t="shared" si="114"/>
        <v>0</v>
      </c>
      <c r="JGY78" s="39">
        <f t="shared" si="114"/>
        <v>0</v>
      </c>
      <c r="JGZ78" s="39">
        <f t="shared" si="114"/>
        <v>0</v>
      </c>
      <c r="JHA78" s="39">
        <f t="shared" si="114"/>
        <v>0</v>
      </c>
      <c r="JHB78" s="39">
        <f t="shared" si="114"/>
        <v>0</v>
      </c>
      <c r="JHC78" s="39">
        <f t="shared" si="114"/>
        <v>0</v>
      </c>
      <c r="JHD78" s="39">
        <f t="shared" si="114"/>
        <v>0</v>
      </c>
      <c r="JHE78" s="39">
        <f t="shared" si="114"/>
        <v>0</v>
      </c>
      <c r="JHF78" s="39">
        <f t="shared" si="114"/>
        <v>0</v>
      </c>
      <c r="JHG78" s="39">
        <f t="shared" si="114"/>
        <v>0</v>
      </c>
      <c r="JHH78" s="39">
        <f t="shared" si="114"/>
        <v>0</v>
      </c>
      <c r="JHI78" s="39">
        <f t="shared" si="114"/>
        <v>0</v>
      </c>
      <c r="JHJ78" s="39">
        <f t="shared" si="114"/>
        <v>0</v>
      </c>
      <c r="JHK78" s="39">
        <f t="shared" si="114"/>
        <v>0</v>
      </c>
      <c r="JHL78" s="39">
        <f t="shared" si="114"/>
        <v>0</v>
      </c>
      <c r="JHM78" s="39">
        <f t="shared" ref="JHM78:JJX78" si="115">IFERROR(JHM77/JHM13,0)</f>
        <v>0</v>
      </c>
      <c r="JHN78" s="39">
        <f t="shared" si="115"/>
        <v>0</v>
      </c>
      <c r="JHO78" s="39">
        <f t="shared" si="115"/>
        <v>0</v>
      </c>
      <c r="JHP78" s="39">
        <f t="shared" si="115"/>
        <v>0</v>
      </c>
      <c r="JHQ78" s="39">
        <f t="shared" si="115"/>
        <v>0</v>
      </c>
      <c r="JHR78" s="39">
        <f t="shared" si="115"/>
        <v>0</v>
      </c>
      <c r="JHS78" s="39">
        <f t="shared" si="115"/>
        <v>0</v>
      </c>
      <c r="JHT78" s="39">
        <f t="shared" si="115"/>
        <v>0</v>
      </c>
      <c r="JHU78" s="39">
        <f t="shared" si="115"/>
        <v>0</v>
      </c>
      <c r="JHV78" s="39">
        <f t="shared" si="115"/>
        <v>0</v>
      </c>
      <c r="JHW78" s="39">
        <f t="shared" si="115"/>
        <v>0</v>
      </c>
      <c r="JHX78" s="39">
        <f t="shared" si="115"/>
        <v>0</v>
      </c>
      <c r="JHY78" s="39">
        <f t="shared" si="115"/>
        <v>0</v>
      </c>
      <c r="JHZ78" s="39">
        <f t="shared" si="115"/>
        <v>0</v>
      </c>
      <c r="JIA78" s="39">
        <f t="shared" si="115"/>
        <v>0</v>
      </c>
      <c r="JIB78" s="39">
        <f t="shared" si="115"/>
        <v>0</v>
      </c>
      <c r="JIC78" s="39">
        <f t="shared" si="115"/>
        <v>0</v>
      </c>
      <c r="JID78" s="39">
        <f t="shared" si="115"/>
        <v>0</v>
      </c>
      <c r="JIE78" s="39">
        <f t="shared" si="115"/>
        <v>0</v>
      </c>
      <c r="JIF78" s="39">
        <f t="shared" si="115"/>
        <v>0</v>
      </c>
      <c r="JIG78" s="39">
        <f t="shared" si="115"/>
        <v>0</v>
      </c>
      <c r="JIH78" s="39">
        <f t="shared" si="115"/>
        <v>0</v>
      </c>
      <c r="JII78" s="39">
        <f t="shared" si="115"/>
        <v>0</v>
      </c>
      <c r="JIJ78" s="39">
        <f t="shared" si="115"/>
        <v>0</v>
      </c>
      <c r="JIK78" s="39">
        <f t="shared" si="115"/>
        <v>0</v>
      </c>
      <c r="JIL78" s="39">
        <f t="shared" si="115"/>
        <v>0</v>
      </c>
      <c r="JIM78" s="39">
        <f t="shared" si="115"/>
        <v>0</v>
      </c>
      <c r="JIN78" s="39">
        <f t="shared" si="115"/>
        <v>0</v>
      </c>
      <c r="JIO78" s="39">
        <f t="shared" si="115"/>
        <v>0</v>
      </c>
      <c r="JIP78" s="39">
        <f t="shared" si="115"/>
        <v>0</v>
      </c>
      <c r="JIQ78" s="39">
        <f t="shared" si="115"/>
        <v>0</v>
      </c>
      <c r="JIR78" s="39">
        <f t="shared" si="115"/>
        <v>0</v>
      </c>
      <c r="JIS78" s="39">
        <f t="shared" si="115"/>
        <v>0</v>
      </c>
      <c r="JIT78" s="39">
        <f t="shared" si="115"/>
        <v>0</v>
      </c>
      <c r="JIU78" s="39">
        <f t="shared" si="115"/>
        <v>0</v>
      </c>
      <c r="JIV78" s="39">
        <f t="shared" si="115"/>
        <v>0</v>
      </c>
      <c r="JIW78" s="39">
        <f t="shared" si="115"/>
        <v>0</v>
      </c>
      <c r="JIX78" s="39">
        <f t="shared" si="115"/>
        <v>0</v>
      </c>
      <c r="JIY78" s="39">
        <f t="shared" si="115"/>
        <v>0</v>
      </c>
      <c r="JIZ78" s="39">
        <f t="shared" si="115"/>
        <v>0</v>
      </c>
      <c r="JJA78" s="39">
        <f t="shared" si="115"/>
        <v>0</v>
      </c>
      <c r="JJB78" s="39">
        <f t="shared" si="115"/>
        <v>0</v>
      </c>
      <c r="JJC78" s="39">
        <f t="shared" si="115"/>
        <v>0</v>
      </c>
      <c r="JJD78" s="39">
        <f t="shared" si="115"/>
        <v>0</v>
      </c>
      <c r="JJE78" s="39">
        <f t="shared" si="115"/>
        <v>0</v>
      </c>
      <c r="JJF78" s="39">
        <f t="shared" si="115"/>
        <v>0</v>
      </c>
      <c r="JJG78" s="39">
        <f t="shared" si="115"/>
        <v>0</v>
      </c>
      <c r="JJH78" s="39">
        <f t="shared" si="115"/>
        <v>0</v>
      </c>
      <c r="JJI78" s="39">
        <f t="shared" si="115"/>
        <v>0</v>
      </c>
      <c r="JJJ78" s="39">
        <f t="shared" si="115"/>
        <v>0</v>
      </c>
      <c r="JJK78" s="39">
        <f t="shared" si="115"/>
        <v>0</v>
      </c>
      <c r="JJL78" s="39">
        <f t="shared" si="115"/>
        <v>0</v>
      </c>
      <c r="JJM78" s="39">
        <f t="shared" si="115"/>
        <v>0</v>
      </c>
      <c r="JJN78" s="39">
        <f t="shared" si="115"/>
        <v>0</v>
      </c>
      <c r="JJO78" s="39">
        <f t="shared" si="115"/>
        <v>0</v>
      </c>
      <c r="JJP78" s="39">
        <f t="shared" si="115"/>
        <v>0</v>
      </c>
      <c r="JJQ78" s="39">
        <f t="shared" si="115"/>
        <v>0</v>
      </c>
      <c r="JJR78" s="39">
        <f t="shared" si="115"/>
        <v>0</v>
      </c>
      <c r="JJS78" s="39">
        <f t="shared" si="115"/>
        <v>0</v>
      </c>
      <c r="JJT78" s="39">
        <f t="shared" si="115"/>
        <v>0</v>
      </c>
      <c r="JJU78" s="39">
        <f t="shared" si="115"/>
        <v>0</v>
      </c>
      <c r="JJV78" s="39">
        <f t="shared" si="115"/>
        <v>0</v>
      </c>
      <c r="JJW78" s="39">
        <f t="shared" si="115"/>
        <v>0</v>
      </c>
      <c r="JJX78" s="39">
        <f t="shared" si="115"/>
        <v>0</v>
      </c>
      <c r="JJY78" s="39">
        <f t="shared" ref="JJY78:JMJ78" si="116">IFERROR(JJY77/JJY13,0)</f>
        <v>0</v>
      </c>
      <c r="JJZ78" s="39">
        <f t="shared" si="116"/>
        <v>0</v>
      </c>
      <c r="JKA78" s="39">
        <f t="shared" si="116"/>
        <v>0</v>
      </c>
      <c r="JKB78" s="39">
        <f t="shared" si="116"/>
        <v>0</v>
      </c>
      <c r="JKC78" s="39">
        <f t="shared" si="116"/>
        <v>0</v>
      </c>
      <c r="JKD78" s="39">
        <f t="shared" si="116"/>
        <v>0</v>
      </c>
      <c r="JKE78" s="39">
        <f t="shared" si="116"/>
        <v>0</v>
      </c>
      <c r="JKF78" s="39">
        <f t="shared" si="116"/>
        <v>0</v>
      </c>
      <c r="JKG78" s="39">
        <f t="shared" si="116"/>
        <v>0</v>
      </c>
      <c r="JKH78" s="39">
        <f t="shared" si="116"/>
        <v>0</v>
      </c>
      <c r="JKI78" s="39">
        <f t="shared" si="116"/>
        <v>0</v>
      </c>
      <c r="JKJ78" s="39">
        <f t="shared" si="116"/>
        <v>0</v>
      </c>
      <c r="JKK78" s="39">
        <f t="shared" si="116"/>
        <v>0</v>
      </c>
      <c r="JKL78" s="39">
        <f t="shared" si="116"/>
        <v>0</v>
      </c>
      <c r="JKM78" s="39">
        <f t="shared" si="116"/>
        <v>0</v>
      </c>
      <c r="JKN78" s="39">
        <f t="shared" si="116"/>
        <v>0</v>
      </c>
      <c r="JKO78" s="39">
        <f t="shared" si="116"/>
        <v>0</v>
      </c>
      <c r="JKP78" s="39">
        <f t="shared" si="116"/>
        <v>0</v>
      </c>
      <c r="JKQ78" s="39">
        <f t="shared" si="116"/>
        <v>0</v>
      </c>
      <c r="JKR78" s="39">
        <f t="shared" si="116"/>
        <v>0</v>
      </c>
      <c r="JKS78" s="39">
        <f t="shared" si="116"/>
        <v>0</v>
      </c>
      <c r="JKT78" s="39">
        <f t="shared" si="116"/>
        <v>0</v>
      </c>
      <c r="JKU78" s="39">
        <f t="shared" si="116"/>
        <v>0</v>
      </c>
      <c r="JKV78" s="39">
        <f t="shared" si="116"/>
        <v>0</v>
      </c>
      <c r="JKW78" s="39">
        <f t="shared" si="116"/>
        <v>0</v>
      </c>
      <c r="JKX78" s="39">
        <f t="shared" si="116"/>
        <v>0</v>
      </c>
      <c r="JKY78" s="39">
        <f t="shared" si="116"/>
        <v>0</v>
      </c>
      <c r="JKZ78" s="39">
        <f t="shared" si="116"/>
        <v>0</v>
      </c>
      <c r="JLA78" s="39">
        <f t="shared" si="116"/>
        <v>0</v>
      </c>
      <c r="JLB78" s="39">
        <f t="shared" si="116"/>
        <v>0</v>
      </c>
      <c r="JLC78" s="39">
        <f t="shared" si="116"/>
        <v>0</v>
      </c>
      <c r="JLD78" s="39">
        <f t="shared" si="116"/>
        <v>0</v>
      </c>
      <c r="JLE78" s="39">
        <f t="shared" si="116"/>
        <v>0</v>
      </c>
      <c r="JLF78" s="39">
        <f t="shared" si="116"/>
        <v>0</v>
      </c>
      <c r="JLG78" s="39">
        <f t="shared" si="116"/>
        <v>0</v>
      </c>
      <c r="JLH78" s="39">
        <f t="shared" si="116"/>
        <v>0</v>
      </c>
      <c r="JLI78" s="39">
        <f t="shared" si="116"/>
        <v>0</v>
      </c>
      <c r="JLJ78" s="39">
        <f t="shared" si="116"/>
        <v>0</v>
      </c>
      <c r="JLK78" s="39">
        <f t="shared" si="116"/>
        <v>0</v>
      </c>
      <c r="JLL78" s="39">
        <f t="shared" si="116"/>
        <v>0</v>
      </c>
      <c r="JLM78" s="39">
        <f t="shared" si="116"/>
        <v>0</v>
      </c>
      <c r="JLN78" s="39">
        <f t="shared" si="116"/>
        <v>0</v>
      </c>
      <c r="JLO78" s="39">
        <f t="shared" si="116"/>
        <v>0</v>
      </c>
      <c r="JLP78" s="39">
        <f t="shared" si="116"/>
        <v>0</v>
      </c>
      <c r="JLQ78" s="39">
        <f t="shared" si="116"/>
        <v>0</v>
      </c>
      <c r="JLR78" s="39">
        <f t="shared" si="116"/>
        <v>0</v>
      </c>
      <c r="JLS78" s="39">
        <f t="shared" si="116"/>
        <v>0</v>
      </c>
      <c r="JLT78" s="39">
        <f t="shared" si="116"/>
        <v>0</v>
      </c>
      <c r="JLU78" s="39">
        <f t="shared" si="116"/>
        <v>0</v>
      </c>
      <c r="JLV78" s="39">
        <f t="shared" si="116"/>
        <v>0</v>
      </c>
      <c r="JLW78" s="39">
        <f t="shared" si="116"/>
        <v>0</v>
      </c>
      <c r="JLX78" s="39">
        <f t="shared" si="116"/>
        <v>0</v>
      </c>
      <c r="JLY78" s="39">
        <f t="shared" si="116"/>
        <v>0</v>
      </c>
      <c r="JLZ78" s="39">
        <f t="shared" si="116"/>
        <v>0</v>
      </c>
      <c r="JMA78" s="39">
        <f t="shared" si="116"/>
        <v>0</v>
      </c>
      <c r="JMB78" s="39">
        <f t="shared" si="116"/>
        <v>0</v>
      </c>
      <c r="JMC78" s="39">
        <f t="shared" si="116"/>
        <v>0</v>
      </c>
      <c r="JMD78" s="39">
        <f t="shared" si="116"/>
        <v>0</v>
      </c>
      <c r="JME78" s="39">
        <f t="shared" si="116"/>
        <v>0</v>
      </c>
      <c r="JMF78" s="39">
        <f t="shared" si="116"/>
        <v>0</v>
      </c>
      <c r="JMG78" s="39">
        <f t="shared" si="116"/>
        <v>0</v>
      </c>
      <c r="JMH78" s="39">
        <f t="shared" si="116"/>
        <v>0</v>
      </c>
      <c r="JMI78" s="39">
        <f t="shared" si="116"/>
        <v>0</v>
      </c>
      <c r="JMJ78" s="39">
        <f t="shared" si="116"/>
        <v>0</v>
      </c>
      <c r="JMK78" s="39">
        <f t="shared" ref="JMK78:JOV78" si="117">IFERROR(JMK77/JMK13,0)</f>
        <v>0</v>
      </c>
      <c r="JML78" s="39">
        <f t="shared" si="117"/>
        <v>0</v>
      </c>
      <c r="JMM78" s="39">
        <f t="shared" si="117"/>
        <v>0</v>
      </c>
      <c r="JMN78" s="39">
        <f t="shared" si="117"/>
        <v>0</v>
      </c>
      <c r="JMO78" s="39">
        <f t="shared" si="117"/>
        <v>0</v>
      </c>
      <c r="JMP78" s="39">
        <f t="shared" si="117"/>
        <v>0</v>
      </c>
      <c r="JMQ78" s="39">
        <f t="shared" si="117"/>
        <v>0</v>
      </c>
      <c r="JMR78" s="39">
        <f t="shared" si="117"/>
        <v>0</v>
      </c>
      <c r="JMS78" s="39">
        <f t="shared" si="117"/>
        <v>0</v>
      </c>
      <c r="JMT78" s="39">
        <f t="shared" si="117"/>
        <v>0</v>
      </c>
      <c r="JMU78" s="39">
        <f t="shared" si="117"/>
        <v>0</v>
      </c>
      <c r="JMV78" s="39">
        <f t="shared" si="117"/>
        <v>0</v>
      </c>
      <c r="JMW78" s="39">
        <f t="shared" si="117"/>
        <v>0</v>
      </c>
      <c r="JMX78" s="39">
        <f t="shared" si="117"/>
        <v>0</v>
      </c>
      <c r="JMY78" s="39">
        <f t="shared" si="117"/>
        <v>0</v>
      </c>
      <c r="JMZ78" s="39">
        <f t="shared" si="117"/>
        <v>0</v>
      </c>
      <c r="JNA78" s="39">
        <f t="shared" si="117"/>
        <v>0</v>
      </c>
      <c r="JNB78" s="39">
        <f t="shared" si="117"/>
        <v>0</v>
      </c>
      <c r="JNC78" s="39">
        <f t="shared" si="117"/>
        <v>0</v>
      </c>
      <c r="JND78" s="39">
        <f t="shared" si="117"/>
        <v>0</v>
      </c>
      <c r="JNE78" s="39">
        <f t="shared" si="117"/>
        <v>0</v>
      </c>
      <c r="JNF78" s="39">
        <f t="shared" si="117"/>
        <v>0</v>
      </c>
      <c r="JNG78" s="39">
        <f t="shared" si="117"/>
        <v>0</v>
      </c>
      <c r="JNH78" s="39">
        <f t="shared" si="117"/>
        <v>0</v>
      </c>
      <c r="JNI78" s="39">
        <f t="shared" si="117"/>
        <v>0</v>
      </c>
      <c r="JNJ78" s="39">
        <f t="shared" si="117"/>
        <v>0</v>
      </c>
      <c r="JNK78" s="39">
        <f t="shared" si="117"/>
        <v>0</v>
      </c>
      <c r="JNL78" s="39">
        <f t="shared" si="117"/>
        <v>0</v>
      </c>
      <c r="JNM78" s="39">
        <f t="shared" si="117"/>
        <v>0</v>
      </c>
      <c r="JNN78" s="39">
        <f t="shared" si="117"/>
        <v>0</v>
      </c>
      <c r="JNO78" s="39">
        <f t="shared" si="117"/>
        <v>0</v>
      </c>
      <c r="JNP78" s="39">
        <f t="shared" si="117"/>
        <v>0</v>
      </c>
      <c r="JNQ78" s="39">
        <f t="shared" si="117"/>
        <v>0</v>
      </c>
      <c r="JNR78" s="39">
        <f t="shared" si="117"/>
        <v>0</v>
      </c>
      <c r="JNS78" s="39">
        <f t="shared" si="117"/>
        <v>0</v>
      </c>
      <c r="JNT78" s="39">
        <f t="shared" si="117"/>
        <v>0</v>
      </c>
      <c r="JNU78" s="39">
        <f t="shared" si="117"/>
        <v>0</v>
      </c>
      <c r="JNV78" s="39">
        <f t="shared" si="117"/>
        <v>0</v>
      </c>
      <c r="JNW78" s="39">
        <f t="shared" si="117"/>
        <v>0</v>
      </c>
      <c r="JNX78" s="39">
        <f t="shared" si="117"/>
        <v>0</v>
      </c>
      <c r="JNY78" s="39">
        <f t="shared" si="117"/>
        <v>0</v>
      </c>
      <c r="JNZ78" s="39">
        <f t="shared" si="117"/>
        <v>0</v>
      </c>
      <c r="JOA78" s="39">
        <f t="shared" si="117"/>
        <v>0</v>
      </c>
      <c r="JOB78" s="39">
        <f t="shared" si="117"/>
        <v>0</v>
      </c>
      <c r="JOC78" s="39">
        <f t="shared" si="117"/>
        <v>0</v>
      </c>
      <c r="JOD78" s="39">
        <f t="shared" si="117"/>
        <v>0</v>
      </c>
      <c r="JOE78" s="39">
        <f t="shared" si="117"/>
        <v>0</v>
      </c>
      <c r="JOF78" s="39">
        <f t="shared" si="117"/>
        <v>0</v>
      </c>
      <c r="JOG78" s="39">
        <f t="shared" si="117"/>
        <v>0</v>
      </c>
      <c r="JOH78" s="39">
        <f t="shared" si="117"/>
        <v>0</v>
      </c>
      <c r="JOI78" s="39">
        <f t="shared" si="117"/>
        <v>0</v>
      </c>
      <c r="JOJ78" s="39">
        <f t="shared" si="117"/>
        <v>0</v>
      </c>
      <c r="JOK78" s="39">
        <f t="shared" si="117"/>
        <v>0</v>
      </c>
      <c r="JOL78" s="39">
        <f t="shared" si="117"/>
        <v>0</v>
      </c>
      <c r="JOM78" s="39">
        <f t="shared" si="117"/>
        <v>0</v>
      </c>
      <c r="JON78" s="39">
        <f t="shared" si="117"/>
        <v>0</v>
      </c>
      <c r="JOO78" s="39">
        <f t="shared" si="117"/>
        <v>0</v>
      </c>
      <c r="JOP78" s="39">
        <f t="shared" si="117"/>
        <v>0</v>
      </c>
      <c r="JOQ78" s="39">
        <f t="shared" si="117"/>
        <v>0</v>
      </c>
      <c r="JOR78" s="39">
        <f t="shared" si="117"/>
        <v>0</v>
      </c>
      <c r="JOS78" s="39">
        <f t="shared" si="117"/>
        <v>0</v>
      </c>
      <c r="JOT78" s="39">
        <f t="shared" si="117"/>
        <v>0</v>
      </c>
      <c r="JOU78" s="39">
        <f t="shared" si="117"/>
        <v>0</v>
      </c>
      <c r="JOV78" s="39">
        <f t="shared" si="117"/>
        <v>0</v>
      </c>
      <c r="JOW78" s="39">
        <f t="shared" ref="JOW78:JRH78" si="118">IFERROR(JOW77/JOW13,0)</f>
        <v>0</v>
      </c>
      <c r="JOX78" s="39">
        <f t="shared" si="118"/>
        <v>0</v>
      </c>
      <c r="JOY78" s="39">
        <f t="shared" si="118"/>
        <v>0</v>
      </c>
      <c r="JOZ78" s="39">
        <f t="shared" si="118"/>
        <v>0</v>
      </c>
      <c r="JPA78" s="39">
        <f t="shared" si="118"/>
        <v>0</v>
      </c>
      <c r="JPB78" s="39">
        <f t="shared" si="118"/>
        <v>0</v>
      </c>
      <c r="JPC78" s="39">
        <f t="shared" si="118"/>
        <v>0</v>
      </c>
      <c r="JPD78" s="39">
        <f t="shared" si="118"/>
        <v>0</v>
      </c>
      <c r="JPE78" s="39">
        <f t="shared" si="118"/>
        <v>0</v>
      </c>
      <c r="JPF78" s="39">
        <f t="shared" si="118"/>
        <v>0</v>
      </c>
      <c r="JPG78" s="39">
        <f t="shared" si="118"/>
        <v>0</v>
      </c>
      <c r="JPH78" s="39">
        <f t="shared" si="118"/>
        <v>0</v>
      </c>
      <c r="JPI78" s="39">
        <f t="shared" si="118"/>
        <v>0</v>
      </c>
      <c r="JPJ78" s="39">
        <f t="shared" si="118"/>
        <v>0</v>
      </c>
      <c r="JPK78" s="39">
        <f t="shared" si="118"/>
        <v>0</v>
      </c>
      <c r="JPL78" s="39">
        <f t="shared" si="118"/>
        <v>0</v>
      </c>
      <c r="JPM78" s="39">
        <f t="shared" si="118"/>
        <v>0</v>
      </c>
      <c r="JPN78" s="39">
        <f t="shared" si="118"/>
        <v>0</v>
      </c>
      <c r="JPO78" s="39">
        <f t="shared" si="118"/>
        <v>0</v>
      </c>
      <c r="JPP78" s="39">
        <f t="shared" si="118"/>
        <v>0</v>
      </c>
      <c r="JPQ78" s="39">
        <f t="shared" si="118"/>
        <v>0</v>
      </c>
      <c r="JPR78" s="39">
        <f t="shared" si="118"/>
        <v>0</v>
      </c>
      <c r="JPS78" s="39">
        <f t="shared" si="118"/>
        <v>0</v>
      </c>
      <c r="JPT78" s="39">
        <f t="shared" si="118"/>
        <v>0</v>
      </c>
      <c r="JPU78" s="39">
        <f t="shared" si="118"/>
        <v>0</v>
      </c>
      <c r="JPV78" s="39">
        <f t="shared" si="118"/>
        <v>0</v>
      </c>
      <c r="JPW78" s="39">
        <f t="shared" si="118"/>
        <v>0</v>
      </c>
      <c r="JPX78" s="39">
        <f t="shared" si="118"/>
        <v>0</v>
      </c>
      <c r="JPY78" s="39">
        <f t="shared" si="118"/>
        <v>0</v>
      </c>
      <c r="JPZ78" s="39">
        <f t="shared" si="118"/>
        <v>0</v>
      </c>
      <c r="JQA78" s="39">
        <f t="shared" si="118"/>
        <v>0</v>
      </c>
      <c r="JQB78" s="39">
        <f t="shared" si="118"/>
        <v>0</v>
      </c>
      <c r="JQC78" s="39">
        <f t="shared" si="118"/>
        <v>0</v>
      </c>
      <c r="JQD78" s="39">
        <f t="shared" si="118"/>
        <v>0</v>
      </c>
      <c r="JQE78" s="39">
        <f t="shared" si="118"/>
        <v>0</v>
      </c>
      <c r="JQF78" s="39">
        <f t="shared" si="118"/>
        <v>0</v>
      </c>
      <c r="JQG78" s="39">
        <f t="shared" si="118"/>
        <v>0</v>
      </c>
      <c r="JQH78" s="39">
        <f t="shared" si="118"/>
        <v>0</v>
      </c>
      <c r="JQI78" s="39">
        <f t="shared" si="118"/>
        <v>0</v>
      </c>
      <c r="JQJ78" s="39">
        <f t="shared" si="118"/>
        <v>0</v>
      </c>
      <c r="JQK78" s="39">
        <f t="shared" si="118"/>
        <v>0</v>
      </c>
      <c r="JQL78" s="39">
        <f t="shared" si="118"/>
        <v>0</v>
      </c>
      <c r="JQM78" s="39">
        <f t="shared" si="118"/>
        <v>0</v>
      </c>
      <c r="JQN78" s="39">
        <f t="shared" si="118"/>
        <v>0</v>
      </c>
      <c r="JQO78" s="39">
        <f t="shared" si="118"/>
        <v>0</v>
      </c>
      <c r="JQP78" s="39">
        <f t="shared" si="118"/>
        <v>0</v>
      </c>
      <c r="JQQ78" s="39">
        <f t="shared" si="118"/>
        <v>0</v>
      </c>
      <c r="JQR78" s="39">
        <f t="shared" si="118"/>
        <v>0</v>
      </c>
      <c r="JQS78" s="39">
        <f t="shared" si="118"/>
        <v>0</v>
      </c>
      <c r="JQT78" s="39">
        <f t="shared" si="118"/>
        <v>0</v>
      </c>
      <c r="JQU78" s="39">
        <f t="shared" si="118"/>
        <v>0</v>
      </c>
      <c r="JQV78" s="39">
        <f t="shared" si="118"/>
        <v>0</v>
      </c>
      <c r="JQW78" s="39">
        <f t="shared" si="118"/>
        <v>0</v>
      </c>
      <c r="JQX78" s="39">
        <f t="shared" si="118"/>
        <v>0</v>
      </c>
      <c r="JQY78" s="39">
        <f t="shared" si="118"/>
        <v>0</v>
      </c>
      <c r="JQZ78" s="39">
        <f t="shared" si="118"/>
        <v>0</v>
      </c>
      <c r="JRA78" s="39">
        <f t="shared" si="118"/>
        <v>0</v>
      </c>
      <c r="JRB78" s="39">
        <f t="shared" si="118"/>
        <v>0</v>
      </c>
      <c r="JRC78" s="39">
        <f t="shared" si="118"/>
        <v>0</v>
      </c>
      <c r="JRD78" s="39">
        <f t="shared" si="118"/>
        <v>0</v>
      </c>
      <c r="JRE78" s="39">
        <f t="shared" si="118"/>
        <v>0</v>
      </c>
      <c r="JRF78" s="39">
        <f t="shared" si="118"/>
        <v>0</v>
      </c>
      <c r="JRG78" s="39">
        <f t="shared" si="118"/>
        <v>0</v>
      </c>
      <c r="JRH78" s="39">
        <f t="shared" si="118"/>
        <v>0</v>
      </c>
      <c r="JRI78" s="39">
        <f t="shared" ref="JRI78:JTT78" si="119">IFERROR(JRI77/JRI13,0)</f>
        <v>0</v>
      </c>
      <c r="JRJ78" s="39">
        <f t="shared" si="119"/>
        <v>0</v>
      </c>
      <c r="JRK78" s="39">
        <f t="shared" si="119"/>
        <v>0</v>
      </c>
      <c r="JRL78" s="39">
        <f t="shared" si="119"/>
        <v>0</v>
      </c>
      <c r="JRM78" s="39">
        <f t="shared" si="119"/>
        <v>0</v>
      </c>
      <c r="JRN78" s="39">
        <f t="shared" si="119"/>
        <v>0</v>
      </c>
      <c r="JRO78" s="39">
        <f t="shared" si="119"/>
        <v>0</v>
      </c>
      <c r="JRP78" s="39">
        <f t="shared" si="119"/>
        <v>0</v>
      </c>
      <c r="JRQ78" s="39">
        <f t="shared" si="119"/>
        <v>0</v>
      </c>
      <c r="JRR78" s="39">
        <f t="shared" si="119"/>
        <v>0</v>
      </c>
      <c r="JRS78" s="39">
        <f t="shared" si="119"/>
        <v>0</v>
      </c>
      <c r="JRT78" s="39">
        <f t="shared" si="119"/>
        <v>0</v>
      </c>
      <c r="JRU78" s="39">
        <f t="shared" si="119"/>
        <v>0</v>
      </c>
      <c r="JRV78" s="39">
        <f t="shared" si="119"/>
        <v>0</v>
      </c>
      <c r="JRW78" s="39">
        <f t="shared" si="119"/>
        <v>0</v>
      </c>
      <c r="JRX78" s="39">
        <f t="shared" si="119"/>
        <v>0</v>
      </c>
      <c r="JRY78" s="39">
        <f t="shared" si="119"/>
        <v>0</v>
      </c>
      <c r="JRZ78" s="39">
        <f t="shared" si="119"/>
        <v>0</v>
      </c>
      <c r="JSA78" s="39">
        <f t="shared" si="119"/>
        <v>0</v>
      </c>
      <c r="JSB78" s="39">
        <f t="shared" si="119"/>
        <v>0</v>
      </c>
      <c r="JSC78" s="39">
        <f t="shared" si="119"/>
        <v>0</v>
      </c>
      <c r="JSD78" s="39">
        <f t="shared" si="119"/>
        <v>0</v>
      </c>
      <c r="JSE78" s="39">
        <f t="shared" si="119"/>
        <v>0</v>
      </c>
      <c r="JSF78" s="39">
        <f t="shared" si="119"/>
        <v>0</v>
      </c>
      <c r="JSG78" s="39">
        <f t="shared" si="119"/>
        <v>0</v>
      </c>
      <c r="JSH78" s="39">
        <f t="shared" si="119"/>
        <v>0</v>
      </c>
      <c r="JSI78" s="39">
        <f t="shared" si="119"/>
        <v>0</v>
      </c>
      <c r="JSJ78" s="39">
        <f t="shared" si="119"/>
        <v>0</v>
      </c>
      <c r="JSK78" s="39">
        <f t="shared" si="119"/>
        <v>0</v>
      </c>
      <c r="JSL78" s="39">
        <f t="shared" si="119"/>
        <v>0</v>
      </c>
      <c r="JSM78" s="39">
        <f t="shared" si="119"/>
        <v>0</v>
      </c>
      <c r="JSN78" s="39">
        <f t="shared" si="119"/>
        <v>0</v>
      </c>
      <c r="JSO78" s="39">
        <f t="shared" si="119"/>
        <v>0</v>
      </c>
      <c r="JSP78" s="39">
        <f t="shared" si="119"/>
        <v>0</v>
      </c>
      <c r="JSQ78" s="39">
        <f t="shared" si="119"/>
        <v>0</v>
      </c>
      <c r="JSR78" s="39">
        <f t="shared" si="119"/>
        <v>0</v>
      </c>
      <c r="JSS78" s="39">
        <f t="shared" si="119"/>
        <v>0</v>
      </c>
      <c r="JST78" s="39">
        <f t="shared" si="119"/>
        <v>0</v>
      </c>
      <c r="JSU78" s="39">
        <f t="shared" si="119"/>
        <v>0</v>
      </c>
      <c r="JSV78" s="39">
        <f t="shared" si="119"/>
        <v>0</v>
      </c>
      <c r="JSW78" s="39">
        <f t="shared" si="119"/>
        <v>0</v>
      </c>
      <c r="JSX78" s="39">
        <f t="shared" si="119"/>
        <v>0</v>
      </c>
      <c r="JSY78" s="39">
        <f t="shared" si="119"/>
        <v>0</v>
      </c>
      <c r="JSZ78" s="39">
        <f t="shared" si="119"/>
        <v>0</v>
      </c>
      <c r="JTA78" s="39">
        <f t="shared" si="119"/>
        <v>0</v>
      </c>
      <c r="JTB78" s="39">
        <f t="shared" si="119"/>
        <v>0</v>
      </c>
      <c r="JTC78" s="39">
        <f t="shared" si="119"/>
        <v>0</v>
      </c>
      <c r="JTD78" s="39">
        <f t="shared" si="119"/>
        <v>0</v>
      </c>
      <c r="JTE78" s="39">
        <f t="shared" si="119"/>
        <v>0</v>
      </c>
      <c r="JTF78" s="39">
        <f t="shared" si="119"/>
        <v>0</v>
      </c>
      <c r="JTG78" s="39">
        <f t="shared" si="119"/>
        <v>0</v>
      </c>
      <c r="JTH78" s="39">
        <f t="shared" si="119"/>
        <v>0</v>
      </c>
      <c r="JTI78" s="39">
        <f t="shared" si="119"/>
        <v>0</v>
      </c>
      <c r="JTJ78" s="39">
        <f t="shared" si="119"/>
        <v>0</v>
      </c>
      <c r="JTK78" s="39">
        <f t="shared" si="119"/>
        <v>0</v>
      </c>
      <c r="JTL78" s="39">
        <f t="shared" si="119"/>
        <v>0</v>
      </c>
      <c r="JTM78" s="39">
        <f t="shared" si="119"/>
        <v>0</v>
      </c>
      <c r="JTN78" s="39">
        <f t="shared" si="119"/>
        <v>0</v>
      </c>
      <c r="JTO78" s="39">
        <f t="shared" si="119"/>
        <v>0</v>
      </c>
      <c r="JTP78" s="39">
        <f t="shared" si="119"/>
        <v>0</v>
      </c>
      <c r="JTQ78" s="39">
        <f t="shared" si="119"/>
        <v>0</v>
      </c>
      <c r="JTR78" s="39">
        <f t="shared" si="119"/>
        <v>0</v>
      </c>
      <c r="JTS78" s="39">
        <f t="shared" si="119"/>
        <v>0</v>
      </c>
      <c r="JTT78" s="39">
        <f t="shared" si="119"/>
        <v>0</v>
      </c>
      <c r="JTU78" s="39">
        <f t="shared" ref="JTU78:JWF78" si="120">IFERROR(JTU77/JTU13,0)</f>
        <v>0</v>
      </c>
      <c r="JTV78" s="39">
        <f t="shared" si="120"/>
        <v>0</v>
      </c>
      <c r="JTW78" s="39">
        <f t="shared" si="120"/>
        <v>0</v>
      </c>
      <c r="JTX78" s="39">
        <f t="shared" si="120"/>
        <v>0</v>
      </c>
      <c r="JTY78" s="39">
        <f t="shared" si="120"/>
        <v>0</v>
      </c>
      <c r="JTZ78" s="39">
        <f t="shared" si="120"/>
        <v>0</v>
      </c>
      <c r="JUA78" s="39">
        <f t="shared" si="120"/>
        <v>0</v>
      </c>
      <c r="JUB78" s="39">
        <f t="shared" si="120"/>
        <v>0</v>
      </c>
      <c r="JUC78" s="39">
        <f t="shared" si="120"/>
        <v>0</v>
      </c>
      <c r="JUD78" s="39">
        <f t="shared" si="120"/>
        <v>0</v>
      </c>
      <c r="JUE78" s="39">
        <f t="shared" si="120"/>
        <v>0</v>
      </c>
      <c r="JUF78" s="39">
        <f t="shared" si="120"/>
        <v>0</v>
      </c>
      <c r="JUG78" s="39">
        <f t="shared" si="120"/>
        <v>0</v>
      </c>
      <c r="JUH78" s="39">
        <f t="shared" si="120"/>
        <v>0</v>
      </c>
      <c r="JUI78" s="39">
        <f t="shared" si="120"/>
        <v>0</v>
      </c>
      <c r="JUJ78" s="39">
        <f t="shared" si="120"/>
        <v>0</v>
      </c>
      <c r="JUK78" s="39">
        <f t="shared" si="120"/>
        <v>0</v>
      </c>
      <c r="JUL78" s="39">
        <f t="shared" si="120"/>
        <v>0</v>
      </c>
      <c r="JUM78" s="39">
        <f t="shared" si="120"/>
        <v>0</v>
      </c>
      <c r="JUN78" s="39">
        <f t="shared" si="120"/>
        <v>0</v>
      </c>
      <c r="JUO78" s="39">
        <f t="shared" si="120"/>
        <v>0</v>
      </c>
      <c r="JUP78" s="39">
        <f t="shared" si="120"/>
        <v>0</v>
      </c>
      <c r="JUQ78" s="39">
        <f t="shared" si="120"/>
        <v>0</v>
      </c>
      <c r="JUR78" s="39">
        <f t="shared" si="120"/>
        <v>0</v>
      </c>
      <c r="JUS78" s="39">
        <f t="shared" si="120"/>
        <v>0</v>
      </c>
      <c r="JUT78" s="39">
        <f t="shared" si="120"/>
        <v>0</v>
      </c>
      <c r="JUU78" s="39">
        <f t="shared" si="120"/>
        <v>0</v>
      </c>
      <c r="JUV78" s="39">
        <f t="shared" si="120"/>
        <v>0</v>
      </c>
      <c r="JUW78" s="39">
        <f t="shared" si="120"/>
        <v>0</v>
      </c>
      <c r="JUX78" s="39">
        <f t="shared" si="120"/>
        <v>0</v>
      </c>
      <c r="JUY78" s="39">
        <f t="shared" si="120"/>
        <v>0</v>
      </c>
      <c r="JUZ78" s="39">
        <f t="shared" si="120"/>
        <v>0</v>
      </c>
      <c r="JVA78" s="39">
        <f t="shared" si="120"/>
        <v>0</v>
      </c>
      <c r="JVB78" s="39">
        <f t="shared" si="120"/>
        <v>0</v>
      </c>
      <c r="JVC78" s="39">
        <f t="shared" si="120"/>
        <v>0</v>
      </c>
      <c r="JVD78" s="39">
        <f t="shared" si="120"/>
        <v>0</v>
      </c>
      <c r="JVE78" s="39">
        <f t="shared" si="120"/>
        <v>0</v>
      </c>
      <c r="JVF78" s="39">
        <f t="shared" si="120"/>
        <v>0</v>
      </c>
      <c r="JVG78" s="39">
        <f t="shared" si="120"/>
        <v>0</v>
      </c>
      <c r="JVH78" s="39">
        <f t="shared" si="120"/>
        <v>0</v>
      </c>
      <c r="JVI78" s="39">
        <f t="shared" si="120"/>
        <v>0</v>
      </c>
      <c r="JVJ78" s="39">
        <f t="shared" si="120"/>
        <v>0</v>
      </c>
      <c r="JVK78" s="39">
        <f t="shared" si="120"/>
        <v>0</v>
      </c>
      <c r="JVL78" s="39">
        <f t="shared" si="120"/>
        <v>0</v>
      </c>
      <c r="JVM78" s="39">
        <f t="shared" si="120"/>
        <v>0</v>
      </c>
      <c r="JVN78" s="39">
        <f t="shared" si="120"/>
        <v>0</v>
      </c>
      <c r="JVO78" s="39">
        <f t="shared" si="120"/>
        <v>0</v>
      </c>
      <c r="JVP78" s="39">
        <f t="shared" si="120"/>
        <v>0</v>
      </c>
      <c r="JVQ78" s="39">
        <f t="shared" si="120"/>
        <v>0</v>
      </c>
      <c r="JVR78" s="39">
        <f t="shared" si="120"/>
        <v>0</v>
      </c>
      <c r="JVS78" s="39">
        <f t="shared" si="120"/>
        <v>0</v>
      </c>
      <c r="JVT78" s="39">
        <f t="shared" si="120"/>
        <v>0</v>
      </c>
      <c r="JVU78" s="39">
        <f t="shared" si="120"/>
        <v>0</v>
      </c>
      <c r="JVV78" s="39">
        <f t="shared" si="120"/>
        <v>0</v>
      </c>
      <c r="JVW78" s="39">
        <f t="shared" si="120"/>
        <v>0</v>
      </c>
      <c r="JVX78" s="39">
        <f t="shared" si="120"/>
        <v>0</v>
      </c>
      <c r="JVY78" s="39">
        <f t="shared" si="120"/>
        <v>0</v>
      </c>
      <c r="JVZ78" s="39">
        <f t="shared" si="120"/>
        <v>0</v>
      </c>
      <c r="JWA78" s="39">
        <f t="shared" si="120"/>
        <v>0</v>
      </c>
      <c r="JWB78" s="39">
        <f t="shared" si="120"/>
        <v>0</v>
      </c>
      <c r="JWC78" s="39">
        <f t="shared" si="120"/>
        <v>0</v>
      </c>
      <c r="JWD78" s="39">
        <f t="shared" si="120"/>
        <v>0</v>
      </c>
      <c r="JWE78" s="39">
        <f t="shared" si="120"/>
        <v>0</v>
      </c>
      <c r="JWF78" s="39">
        <f t="shared" si="120"/>
        <v>0</v>
      </c>
      <c r="JWG78" s="39">
        <f t="shared" ref="JWG78:JYR78" si="121">IFERROR(JWG77/JWG13,0)</f>
        <v>0</v>
      </c>
      <c r="JWH78" s="39">
        <f t="shared" si="121"/>
        <v>0</v>
      </c>
      <c r="JWI78" s="39">
        <f t="shared" si="121"/>
        <v>0</v>
      </c>
      <c r="JWJ78" s="39">
        <f t="shared" si="121"/>
        <v>0</v>
      </c>
      <c r="JWK78" s="39">
        <f t="shared" si="121"/>
        <v>0</v>
      </c>
      <c r="JWL78" s="39">
        <f t="shared" si="121"/>
        <v>0</v>
      </c>
      <c r="JWM78" s="39">
        <f t="shared" si="121"/>
        <v>0</v>
      </c>
      <c r="JWN78" s="39">
        <f t="shared" si="121"/>
        <v>0</v>
      </c>
      <c r="JWO78" s="39">
        <f t="shared" si="121"/>
        <v>0</v>
      </c>
      <c r="JWP78" s="39">
        <f t="shared" si="121"/>
        <v>0</v>
      </c>
      <c r="JWQ78" s="39">
        <f t="shared" si="121"/>
        <v>0</v>
      </c>
      <c r="JWR78" s="39">
        <f t="shared" si="121"/>
        <v>0</v>
      </c>
      <c r="JWS78" s="39">
        <f t="shared" si="121"/>
        <v>0</v>
      </c>
      <c r="JWT78" s="39">
        <f t="shared" si="121"/>
        <v>0</v>
      </c>
      <c r="JWU78" s="39">
        <f t="shared" si="121"/>
        <v>0</v>
      </c>
      <c r="JWV78" s="39">
        <f t="shared" si="121"/>
        <v>0</v>
      </c>
      <c r="JWW78" s="39">
        <f t="shared" si="121"/>
        <v>0</v>
      </c>
      <c r="JWX78" s="39">
        <f t="shared" si="121"/>
        <v>0</v>
      </c>
      <c r="JWY78" s="39">
        <f t="shared" si="121"/>
        <v>0</v>
      </c>
      <c r="JWZ78" s="39">
        <f t="shared" si="121"/>
        <v>0</v>
      </c>
      <c r="JXA78" s="39">
        <f t="shared" si="121"/>
        <v>0</v>
      </c>
      <c r="JXB78" s="39">
        <f t="shared" si="121"/>
        <v>0</v>
      </c>
      <c r="JXC78" s="39">
        <f t="shared" si="121"/>
        <v>0</v>
      </c>
      <c r="JXD78" s="39">
        <f t="shared" si="121"/>
        <v>0</v>
      </c>
      <c r="JXE78" s="39">
        <f t="shared" si="121"/>
        <v>0</v>
      </c>
      <c r="JXF78" s="39">
        <f t="shared" si="121"/>
        <v>0</v>
      </c>
      <c r="JXG78" s="39">
        <f t="shared" si="121"/>
        <v>0</v>
      </c>
      <c r="JXH78" s="39">
        <f t="shared" si="121"/>
        <v>0</v>
      </c>
      <c r="JXI78" s="39">
        <f t="shared" si="121"/>
        <v>0</v>
      </c>
      <c r="JXJ78" s="39">
        <f t="shared" si="121"/>
        <v>0</v>
      </c>
      <c r="JXK78" s="39">
        <f t="shared" si="121"/>
        <v>0</v>
      </c>
      <c r="JXL78" s="39">
        <f t="shared" si="121"/>
        <v>0</v>
      </c>
      <c r="JXM78" s="39">
        <f t="shared" si="121"/>
        <v>0</v>
      </c>
      <c r="JXN78" s="39">
        <f t="shared" si="121"/>
        <v>0</v>
      </c>
      <c r="JXO78" s="39">
        <f t="shared" si="121"/>
        <v>0</v>
      </c>
      <c r="JXP78" s="39">
        <f t="shared" si="121"/>
        <v>0</v>
      </c>
      <c r="JXQ78" s="39">
        <f t="shared" si="121"/>
        <v>0</v>
      </c>
      <c r="JXR78" s="39">
        <f t="shared" si="121"/>
        <v>0</v>
      </c>
      <c r="JXS78" s="39">
        <f t="shared" si="121"/>
        <v>0</v>
      </c>
      <c r="JXT78" s="39">
        <f t="shared" si="121"/>
        <v>0</v>
      </c>
      <c r="JXU78" s="39">
        <f t="shared" si="121"/>
        <v>0</v>
      </c>
      <c r="JXV78" s="39">
        <f t="shared" si="121"/>
        <v>0</v>
      </c>
      <c r="JXW78" s="39">
        <f t="shared" si="121"/>
        <v>0</v>
      </c>
      <c r="JXX78" s="39">
        <f t="shared" si="121"/>
        <v>0</v>
      </c>
      <c r="JXY78" s="39">
        <f t="shared" si="121"/>
        <v>0</v>
      </c>
      <c r="JXZ78" s="39">
        <f t="shared" si="121"/>
        <v>0</v>
      </c>
      <c r="JYA78" s="39">
        <f t="shared" si="121"/>
        <v>0</v>
      </c>
      <c r="JYB78" s="39">
        <f t="shared" si="121"/>
        <v>0</v>
      </c>
      <c r="JYC78" s="39">
        <f t="shared" si="121"/>
        <v>0</v>
      </c>
      <c r="JYD78" s="39">
        <f t="shared" si="121"/>
        <v>0</v>
      </c>
      <c r="JYE78" s="39">
        <f t="shared" si="121"/>
        <v>0</v>
      </c>
      <c r="JYF78" s="39">
        <f t="shared" si="121"/>
        <v>0</v>
      </c>
      <c r="JYG78" s="39">
        <f t="shared" si="121"/>
        <v>0</v>
      </c>
      <c r="JYH78" s="39">
        <f t="shared" si="121"/>
        <v>0</v>
      </c>
      <c r="JYI78" s="39">
        <f t="shared" si="121"/>
        <v>0</v>
      </c>
      <c r="JYJ78" s="39">
        <f t="shared" si="121"/>
        <v>0</v>
      </c>
      <c r="JYK78" s="39">
        <f t="shared" si="121"/>
        <v>0</v>
      </c>
      <c r="JYL78" s="39">
        <f t="shared" si="121"/>
        <v>0</v>
      </c>
      <c r="JYM78" s="39">
        <f t="shared" si="121"/>
        <v>0</v>
      </c>
      <c r="JYN78" s="39">
        <f t="shared" si="121"/>
        <v>0</v>
      </c>
      <c r="JYO78" s="39">
        <f t="shared" si="121"/>
        <v>0</v>
      </c>
      <c r="JYP78" s="39">
        <f t="shared" si="121"/>
        <v>0</v>
      </c>
      <c r="JYQ78" s="39">
        <f t="shared" si="121"/>
        <v>0</v>
      </c>
      <c r="JYR78" s="39">
        <f t="shared" si="121"/>
        <v>0</v>
      </c>
      <c r="JYS78" s="39">
        <f t="shared" ref="JYS78:KBD78" si="122">IFERROR(JYS77/JYS13,0)</f>
        <v>0</v>
      </c>
      <c r="JYT78" s="39">
        <f t="shared" si="122"/>
        <v>0</v>
      </c>
      <c r="JYU78" s="39">
        <f t="shared" si="122"/>
        <v>0</v>
      </c>
      <c r="JYV78" s="39">
        <f t="shared" si="122"/>
        <v>0</v>
      </c>
      <c r="JYW78" s="39">
        <f t="shared" si="122"/>
        <v>0</v>
      </c>
      <c r="JYX78" s="39">
        <f t="shared" si="122"/>
        <v>0</v>
      </c>
      <c r="JYY78" s="39">
        <f t="shared" si="122"/>
        <v>0</v>
      </c>
      <c r="JYZ78" s="39">
        <f t="shared" si="122"/>
        <v>0</v>
      </c>
      <c r="JZA78" s="39">
        <f t="shared" si="122"/>
        <v>0</v>
      </c>
      <c r="JZB78" s="39">
        <f t="shared" si="122"/>
        <v>0</v>
      </c>
      <c r="JZC78" s="39">
        <f t="shared" si="122"/>
        <v>0</v>
      </c>
      <c r="JZD78" s="39">
        <f t="shared" si="122"/>
        <v>0</v>
      </c>
      <c r="JZE78" s="39">
        <f t="shared" si="122"/>
        <v>0</v>
      </c>
      <c r="JZF78" s="39">
        <f t="shared" si="122"/>
        <v>0</v>
      </c>
      <c r="JZG78" s="39">
        <f t="shared" si="122"/>
        <v>0</v>
      </c>
      <c r="JZH78" s="39">
        <f t="shared" si="122"/>
        <v>0</v>
      </c>
      <c r="JZI78" s="39">
        <f t="shared" si="122"/>
        <v>0</v>
      </c>
      <c r="JZJ78" s="39">
        <f t="shared" si="122"/>
        <v>0</v>
      </c>
      <c r="JZK78" s="39">
        <f t="shared" si="122"/>
        <v>0</v>
      </c>
      <c r="JZL78" s="39">
        <f t="shared" si="122"/>
        <v>0</v>
      </c>
      <c r="JZM78" s="39">
        <f t="shared" si="122"/>
        <v>0</v>
      </c>
      <c r="JZN78" s="39">
        <f t="shared" si="122"/>
        <v>0</v>
      </c>
      <c r="JZO78" s="39">
        <f t="shared" si="122"/>
        <v>0</v>
      </c>
      <c r="JZP78" s="39">
        <f t="shared" si="122"/>
        <v>0</v>
      </c>
      <c r="JZQ78" s="39">
        <f t="shared" si="122"/>
        <v>0</v>
      </c>
      <c r="JZR78" s="39">
        <f t="shared" si="122"/>
        <v>0</v>
      </c>
      <c r="JZS78" s="39">
        <f t="shared" si="122"/>
        <v>0</v>
      </c>
      <c r="JZT78" s="39">
        <f t="shared" si="122"/>
        <v>0</v>
      </c>
      <c r="JZU78" s="39">
        <f t="shared" si="122"/>
        <v>0</v>
      </c>
      <c r="JZV78" s="39">
        <f t="shared" si="122"/>
        <v>0</v>
      </c>
      <c r="JZW78" s="39">
        <f t="shared" si="122"/>
        <v>0</v>
      </c>
      <c r="JZX78" s="39">
        <f t="shared" si="122"/>
        <v>0</v>
      </c>
      <c r="JZY78" s="39">
        <f t="shared" si="122"/>
        <v>0</v>
      </c>
      <c r="JZZ78" s="39">
        <f t="shared" si="122"/>
        <v>0</v>
      </c>
      <c r="KAA78" s="39">
        <f t="shared" si="122"/>
        <v>0</v>
      </c>
      <c r="KAB78" s="39">
        <f t="shared" si="122"/>
        <v>0</v>
      </c>
      <c r="KAC78" s="39">
        <f t="shared" si="122"/>
        <v>0</v>
      </c>
      <c r="KAD78" s="39">
        <f t="shared" si="122"/>
        <v>0</v>
      </c>
      <c r="KAE78" s="39">
        <f t="shared" si="122"/>
        <v>0</v>
      </c>
      <c r="KAF78" s="39">
        <f t="shared" si="122"/>
        <v>0</v>
      </c>
      <c r="KAG78" s="39">
        <f t="shared" si="122"/>
        <v>0</v>
      </c>
      <c r="KAH78" s="39">
        <f t="shared" si="122"/>
        <v>0</v>
      </c>
      <c r="KAI78" s="39">
        <f t="shared" si="122"/>
        <v>0</v>
      </c>
      <c r="KAJ78" s="39">
        <f t="shared" si="122"/>
        <v>0</v>
      </c>
      <c r="KAK78" s="39">
        <f t="shared" si="122"/>
        <v>0</v>
      </c>
      <c r="KAL78" s="39">
        <f t="shared" si="122"/>
        <v>0</v>
      </c>
      <c r="KAM78" s="39">
        <f t="shared" si="122"/>
        <v>0</v>
      </c>
      <c r="KAN78" s="39">
        <f t="shared" si="122"/>
        <v>0</v>
      </c>
      <c r="KAO78" s="39">
        <f t="shared" si="122"/>
        <v>0</v>
      </c>
      <c r="KAP78" s="39">
        <f t="shared" si="122"/>
        <v>0</v>
      </c>
      <c r="KAQ78" s="39">
        <f t="shared" si="122"/>
        <v>0</v>
      </c>
      <c r="KAR78" s="39">
        <f t="shared" si="122"/>
        <v>0</v>
      </c>
      <c r="KAS78" s="39">
        <f t="shared" si="122"/>
        <v>0</v>
      </c>
      <c r="KAT78" s="39">
        <f t="shared" si="122"/>
        <v>0</v>
      </c>
      <c r="KAU78" s="39">
        <f t="shared" si="122"/>
        <v>0</v>
      </c>
      <c r="KAV78" s="39">
        <f t="shared" si="122"/>
        <v>0</v>
      </c>
      <c r="KAW78" s="39">
        <f t="shared" si="122"/>
        <v>0</v>
      </c>
      <c r="KAX78" s="39">
        <f t="shared" si="122"/>
        <v>0</v>
      </c>
      <c r="KAY78" s="39">
        <f t="shared" si="122"/>
        <v>0</v>
      </c>
      <c r="KAZ78" s="39">
        <f t="shared" si="122"/>
        <v>0</v>
      </c>
      <c r="KBA78" s="39">
        <f t="shared" si="122"/>
        <v>0</v>
      </c>
      <c r="KBB78" s="39">
        <f t="shared" si="122"/>
        <v>0</v>
      </c>
      <c r="KBC78" s="39">
        <f t="shared" si="122"/>
        <v>0</v>
      </c>
      <c r="KBD78" s="39">
        <f t="shared" si="122"/>
        <v>0</v>
      </c>
      <c r="KBE78" s="39">
        <f t="shared" ref="KBE78:KDP78" si="123">IFERROR(KBE77/KBE13,0)</f>
        <v>0</v>
      </c>
      <c r="KBF78" s="39">
        <f t="shared" si="123"/>
        <v>0</v>
      </c>
      <c r="KBG78" s="39">
        <f t="shared" si="123"/>
        <v>0</v>
      </c>
      <c r="KBH78" s="39">
        <f t="shared" si="123"/>
        <v>0</v>
      </c>
      <c r="KBI78" s="39">
        <f t="shared" si="123"/>
        <v>0</v>
      </c>
      <c r="KBJ78" s="39">
        <f t="shared" si="123"/>
        <v>0</v>
      </c>
      <c r="KBK78" s="39">
        <f t="shared" si="123"/>
        <v>0</v>
      </c>
      <c r="KBL78" s="39">
        <f t="shared" si="123"/>
        <v>0</v>
      </c>
      <c r="KBM78" s="39">
        <f t="shared" si="123"/>
        <v>0</v>
      </c>
      <c r="KBN78" s="39">
        <f t="shared" si="123"/>
        <v>0</v>
      </c>
      <c r="KBO78" s="39">
        <f t="shared" si="123"/>
        <v>0</v>
      </c>
      <c r="KBP78" s="39">
        <f t="shared" si="123"/>
        <v>0</v>
      </c>
      <c r="KBQ78" s="39">
        <f t="shared" si="123"/>
        <v>0</v>
      </c>
      <c r="KBR78" s="39">
        <f t="shared" si="123"/>
        <v>0</v>
      </c>
      <c r="KBS78" s="39">
        <f t="shared" si="123"/>
        <v>0</v>
      </c>
      <c r="KBT78" s="39">
        <f t="shared" si="123"/>
        <v>0</v>
      </c>
      <c r="KBU78" s="39">
        <f t="shared" si="123"/>
        <v>0</v>
      </c>
      <c r="KBV78" s="39">
        <f t="shared" si="123"/>
        <v>0</v>
      </c>
      <c r="KBW78" s="39">
        <f t="shared" si="123"/>
        <v>0</v>
      </c>
      <c r="KBX78" s="39">
        <f t="shared" si="123"/>
        <v>0</v>
      </c>
      <c r="KBY78" s="39">
        <f t="shared" si="123"/>
        <v>0</v>
      </c>
      <c r="KBZ78" s="39">
        <f t="shared" si="123"/>
        <v>0</v>
      </c>
      <c r="KCA78" s="39">
        <f t="shared" si="123"/>
        <v>0</v>
      </c>
      <c r="KCB78" s="39">
        <f t="shared" si="123"/>
        <v>0</v>
      </c>
      <c r="KCC78" s="39">
        <f t="shared" si="123"/>
        <v>0</v>
      </c>
      <c r="KCD78" s="39">
        <f t="shared" si="123"/>
        <v>0</v>
      </c>
      <c r="KCE78" s="39">
        <f t="shared" si="123"/>
        <v>0</v>
      </c>
      <c r="KCF78" s="39">
        <f t="shared" si="123"/>
        <v>0</v>
      </c>
      <c r="KCG78" s="39">
        <f t="shared" si="123"/>
        <v>0</v>
      </c>
      <c r="KCH78" s="39">
        <f t="shared" si="123"/>
        <v>0</v>
      </c>
      <c r="KCI78" s="39">
        <f t="shared" si="123"/>
        <v>0</v>
      </c>
      <c r="KCJ78" s="39">
        <f t="shared" si="123"/>
        <v>0</v>
      </c>
      <c r="KCK78" s="39">
        <f t="shared" si="123"/>
        <v>0</v>
      </c>
      <c r="KCL78" s="39">
        <f t="shared" si="123"/>
        <v>0</v>
      </c>
      <c r="KCM78" s="39">
        <f t="shared" si="123"/>
        <v>0</v>
      </c>
      <c r="KCN78" s="39">
        <f t="shared" si="123"/>
        <v>0</v>
      </c>
      <c r="KCO78" s="39">
        <f t="shared" si="123"/>
        <v>0</v>
      </c>
      <c r="KCP78" s="39">
        <f t="shared" si="123"/>
        <v>0</v>
      </c>
      <c r="KCQ78" s="39">
        <f t="shared" si="123"/>
        <v>0</v>
      </c>
      <c r="KCR78" s="39">
        <f t="shared" si="123"/>
        <v>0</v>
      </c>
      <c r="KCS78" s="39">
        <f t="shared" si="123"/>
        <v>0</v>
      </c>
      <c r="KCT78" s="39">
        <f t="shared" si="123"/>
        <v>0</v>
      </c>
      <c r="KCU78" s="39">
        <f t="shared" si="123"/>
        <v>0</v>
      </c>
      <c r="KCV78" s="39">
        <f t="shared" si="123"/>
        <v>0</v>
      </c>
      <c r="KCW78" s="39">
        <f t="shared" si="123"/>
        <v>0</v>
      </c>
      <c r="KCX78" s="39">
        <f t="shared" si="123"/>
        <v>0</v>
      </c>
      <c r="KCY78" s="39">
        <f t="shared" si="123"/>
        <v>0</v>
      </c>
      <c r="KCZ78" s="39">
        <f t="shared" si="123"/>
        <v>0</v>
      </c>
      <c r="KDA78" s="39">
        <f t="shared" si="123"/>
        <v>0</v>
      </c>
      <c r="KDB78" s="39">
        <f t="shared" si="123"/>
        <v>0</v>
      </c>
      <c r="KDC78" s="39">
        <f t="shared" si="123"/>
        <v>0</v>
      </c>
      <c r="KDD78" s="39">
        <f t="shared" si="123"/>
        <v>0</v>
      </c>
      <c r="KDE78" s="39">
        <f t="shared" si="123"/>
        <v>0</v>
      </c>
      <c r="KDF78" s="39">
        <f t="shared" si="123"/>
        <v>0</v>
      </c>
      <c r="KDG78" s="39">
        <f t="shared" si="123"/>
        <v>0</v>
      </c>
      <c r="KDH78" s="39">
        <f t="shared" si="123"/>
        <v>0</v>
      </c>
      <c r="KDI78" s="39">
        <f t="shared" si="123"/>
        <v>0</v>
      </c>
      <c r="KDJ78" s="39">
        <f t="shared" si="123"/>
        <v>0</v>
      </c>
      <c r="KDK78" s="39">
        <f t="shared" si="123"/>
        <v>0</v>
      </c>
      <c r="KDL78" s="39">
        <f t="shared" si="123"/>
        <v>0</v>
      </c>
      <c r="KDM78" s="39">
        <f t="shared" si="123"/>
        <v>0</v>
      </c>
      <c r="KDN78" s="39">
        <f t="shared" si="123"/>
        <v>0</v>
      </c>
      <c r="KDO78" s="39">
        <f t="shared" si="123"/>
        <v>0</v>
      </c>
      <c r="KDP78" s="39">
        <f t="shared" si="123"/>
        <v>0</v>
      </c>
      <c r="KDQ78" s="39">
        <f t="shared" ref="KDQ78:KGB78" si="124">IFERROR(KDQ77/KDQ13,0)</f>
        <v>0</v>
      </c>
      <c r="KDR78" s="39">
        <f t="shared" si="124"/>
        <v>0</v>
      </c>
      <c r="KDS78" s="39">
        <f t="shared" si="124"/>
        <v>0</v>
      </c>
      <c r="KDT78" s="39">
        <f t="shared" si="124"/>
        <v>0</v>
      </c>
      <c r="KDU78" s="39">
        <f t="shared" si="124"/>
        <v>0</v>
      </c>
      <c r="KDV78" s="39">
        <f t="shared" si="124"/>
        <v>0</v>
      </c>
      <c r="KDW78" s="39">
        <f t="shared" si="124"/>
        <v>0</v>
      </c>
      <c r="KDX78" s="39">
        <f t="shared" si="124"/>
        <v>0</v>
      </c>
      <c r="KDY78" s="39">
        <f t="shared" si="124"/>
        <v>0</v>
      </c>
      <c r="KDZ78" s="39">
        <f t="shared" si="124"/>
        <v>0</v>
      </c>
      <c r="KEA78" s="39">
        <f t="shared" si="124"/>
        <v>0</v>
      </c>
      <c r="KEB78" s="39">
        <f t="shared" si="124"/>
        <v>0</v>
      </c>
      <c r="KEC78" s="39">
        <f t="shared" si="124"/>
        <v>0</v>
      </c>
      <c r="KED78" s="39">
        <f t="shared" si="124"/>
        <v>0</v>
      </c>
      <c r="KEE78" s="39">
        <f t="shared" si="124"/>
        <v>0</v>
      </c>
      <c r="KEF78" s="39">
        <f t="shared" si="124"/>
        <v>0</v>
      </c>
      <c r="KEG78" s="39">
        <f t="shared" si="124"/>
        <v>0</v>
      </c>
      <c r="KEH78" s="39">
        <f t="shared" si="124"/>
        <v>0</v>
      </c>
      <c r="KEI78" s="39">
        <f t="shared" si="124"/>
        <v>0</v>
      </c>
      <c r="KEJ78" s="39">
        <f t="shared" si="124"/>
        <v>0</v>
      </c>
      <c r="KEK78" s="39">
        <f t="shared" si="124"/>
        <v>0</v>
      </c>
      <c r="KEL78" s="39">
        <f t="shared" si="124"/>
        <v>0</v>
      </c>
      <c r="KEM78" s="39">
        <f t="shared" si="124"/>
        <v>0</v>
      </c>
      <c r="KEN78" s="39">
        <f t="shared" si="124"/>
        <v>0</v>
      </c>
      <c r="KEO78" s="39">
        <f t="shared" si="124"/>
        <v>0</v>
      </c>
      <c r="KEP78" s="39">
        <f t="shared" si="124"/>
        <v>0</v>
      </c>
      <c r="KEQ78" s="39">
        <f t="shared" si="124"/>
        <v>0</v>
      </c>
      <c r="KER78" s="39">
        <f t="shared" si="124"/>
        <v>0</v>
      </c>
      <c r="KES78" s="39">
        <f t="shared" si="124"/>
        <v>0</v>
      </c>
      <c r="KET78" s="39">
        <f t="shared" si="124"/>
        <v>0</v>
      </c>
      <c r="KEU78" s="39">
        <f t="shared" si="124"/>
        <v>0</v>
      </c>
      <c r="KEV78" s="39">
        <f t="shared" si="124"/>
        <v>0</v>
      </c>
      <c r="KEW78" s="39">
        <f t="shared" si="124"/>
        <v>0</v>
      </c>
      <c r="KEX78" s="39">
        <f t="shared" si="124"/>
        <v>0</v>
      </c>
      <c r="KEY78" s="39">
        <f t="shared" si="124"/>
        <v>0</v>
      </c>
      <c r="KEZ78" s="39">
        <f t="shared" si="124"/>
        <v>0</v>
      </c>
      <c r="KFA78" s="39">
        <f t="shared" si="124"/>
        <v>0</v>
      </c>
      <c r="KFB78" s="39">
        <f t="shared" si="124"/>
        <v>0</v>
      </c>
      <c r="KFC78" s="39">
        <f t="shared" si="124"/>
        <v>0</v>
      </c>
      <c r="KFD78" s="39">
        <f t="shared" si="124"/>
        <v>0</v>
      </c>
      <c r="KFE78" s="39">
        <f t="shared" si="124"/>
        <v>0</v>
      </c>
      <c r="KFF78" s="39">
        <f t="shared" si="124"/>
        <v>0</v>
      </c>
      <c r="KFG78" s="39">
        <f t="shared" si="124"/>
        <v>0</v>
      </c>
      <c r="KFH78" s="39">
        <f t="shared" si="124"/>
        <v>0</v>
      </c>
      <c r="KFI78" s="39">
        <f t="shared" si="124"/>
        <v>0</v>
      </c>
      <c r="KFJ78" s="39">
        <f t="shared" si="124"/>
        <v>0</v>
      </c>
      <c r="KFK78" s="39">
        <f t="shared" si="124"/>
        <v>0</v>
      </c>
      <c r="KFL78" s="39">
        <f t="shared" si="124"/>
        <v>0</v>
      </c>
      <c r="KFM78" s="39">
        <f t="shared" si="124"/>
        <v>0</v>
      </c>
      <c r="KFN78" s="39">
        <f t="shared" si="124"/>
        <v>0</v>
      </c>
      <c r="KFO78" s="39">
        <f t="shared" si="124"/>
        <v>0</v>
      </c>
      <c r="KFP78" s="39">
        <f t="shared" si="124"/>
        <v>0</v>
      </c>
      <c r="KFQ78" s="39">
        <f t="shared" si="124"/>
        <v>0</v>
      </c>
      <c r="KFR78" s="39">
        <f t="shared" si="124"/>
        <v>0</v>
      </c>
      <c r="KFS78" s="39">
        <f t="shared" si="124"/>
        <v>0</v>
      </c>
      <c r="KFT78" s="39">
        <f t="shared" si="124"/>
        <v>0</v>
      </c>
      <c r="KFU78" s="39">
        <f t="shared" si="124"/>
        <v>0</v>
      </c>
      <c r="KFV78" s="39">
        <f t="shared" si="124"/>
        <v>0</v>
      </c>
      <c r="KFW78" s="39">
        <f t="shared" si="124"/>
        <v>0</v>
      </c>
      <c r="KFX78" s="39">
        <f t="shared" si="124"/>
        <v>0</v>
      </c>
      <c r="KFY78" s="39">
        <f t="shared" si="124"/>
        <v>0</v>
      </c>
      <c r="KFZ78" s="39">
        <f t="shared" si="124"/>
        <v>0</v>
      </c>
      <c r="KGA78" s="39">
        <f t="shared" si="124"/>
        <v>0</v>
      </c>
      <c r="KGB78" s="39">
        <f t="shared" si="124"/>
        <v>0</v>
      </c>
      <c r="KGC78" s="39">
        <f t="shared" ref="KGC78:KIN78" si="125">IFERROR(KGC77/KGC13,0)</f>
        <v>0</v>
      </c>
      <c r="KGD78" s="39">
        <f t="shared" si="125"/>
        <v>0</v>
      </c>
      <c r="KGE78" s="39">
        <f t="shared" si="125"/>
        <v>0</v>
      </c>
      <c r="KGF78" s="39">
        <f t="shared" si="125"/>
        <v>0</v>
      </c>
      <c r="KGG78" s="39">
        <f t="shared" si="125"/>
        <v>0</v>
      </c>
      <c r="KGH78" s="39">
        <f t="shared" si="125"/>
        <v>0</v>
      </c>
      <c r="KGI78" s="39">
        <f t="shared" si="125"/>
        <v>0</v>
      </c>
      <c r="KGJ78" s="39">
        <f t="shared" si="125"/>
        <v>0</v>
      </c>
      <c r="KGK78" s="39">
        <f t="shared" si="125"/>
        <v>0</v>
      </c>
      <c r="KGL78" s="39">
        <f t="shared" si="125"/>
        <v>0</v>
      </c>
      <c r="KGM78" s="39">
        <f t="shared" si="125"/>
        <v>0</v>
      </c>
      <c r="KGN78" s="39">
        <f t="shared" si="125"/>
        <v>0</v>
      </c>
      <c r="KGO78" s="39">
        <f t="shared" si="125"/>
        <v>0</v>
      </c>
      <c r="KGP78" s="39">
        <f t="shared" si="125"/>
        <v>0</v>
      </c>
      <c r="KGQ78" s="39">
        <f t="shared" si="125"/>
        <v>0</v>
      </c>
      <c r="KGR78" s="39">
        <f t="shared" si="125"/>
        <v>0</v>
      </c>
      <c r="KGS78" s="39">
        <f t="shared" si="125"/>
        <v>0</v>
      </c>
      <c r="KGT78" s="39">
        <f t="shared" si="125"/>
        <v>0</v>
      </c>
      <c r="KGU78" s="39">
        <f t="shared" si="125"/>
        <v>0</v>
      </c>
      <c r="KGV78" s="39">
        <f t="shared" si="125"/>
        <v>0</v>
      </c>
      <c r="KGW78" s="39">
        <f t="shared" si="125"/>
        <v>0</v>
      </c>
      <c r="KGX78" s="39">
        <f t="shared" si="125"/>
        <v>0</v>
      </c>
      <c r="KGY78" s="39">
        <f t="shared" si="125"/>
        <v>0</v>
      </c>
      <c r="KGZ78" s="39">
        <f t="shared" si="125"/>
        <v>0</v>
      </c>
      <c r="KHA78" s="39">
        <f t="shared" si="125"/>
        <v>0</v>
      </c>
      <c r="KHB78" s="39">
        <f t="shared" si="125"/>
        <v>0</v>
      </c>
      <c r="KHC78" s="39">
        <f t="shared" si="125"/>
        <v>0</v>
      </c>
      <c r="KHD78" s="39">
        <f t="shared" si="125"/>
        <v>0</v>
      </c>
      <c r="KHE78" s="39">
        <f t="shared" si="125"/>
        <v>0</v>
      </c>
      <c r="KHF78" s="39">
        <f t="shared" si="125"/>
        <v>0</v>
      </c>
      <c r="KHG78" s="39">
        <f t="shared" si="125"/>
        <v>0</v>
      </c>
      <c r="KHH78" s="39">
        <f t="shared" si="125"/>
        <v>0</v>
      </c>
      <c r="KHI78" s="39">
        <f t="shared" si="125"/>
        <v>0</v>
      </c>
      <c r="KHJ78" s="39">
        <f t="shared" si="125"/>
        <v>0</v>
      </c>
      <c r="KHK78" s="39">
        <f t="shared" si="125"/>
        <v>0</v>
      </c>
      <c r="KHL78" s="39">
        <f t="shared" si="125"/>
        <v>0</v>
      </c>
      <c r="KHM78" s="39">
        <f t="shared" si="125"/>
        <v>0</v>
      </c>
      <c r="KHN78" s="39">
        <f t="shared" si="125"/>
        <v>0</v>
      </c>
      <c r="KHO78" s="39">
        <f t="shared" si="125"/>
        <v>0</v>
      </c>
      <c r="KHP78" s="39">
        <f t="shared" si="125"/>
        <v>0</v>
      </c>
      <c r="KHQ78" s="39">
        <f t="shared" si="125"/>
        <v>0</v>
      </c>
      <c r="KHR78" s="39">
        <f t="shared" si="125"/>
        <v>0</v>
      </c>
      <c r="KHS78" s="39">
        <f t="shared" si="125"/>
        <v>0</v>
      </c>
      <c r="KHT78" s="39">
        <f t="shared" si="125"/>
        <v>0</v>
      </c>
      <c r="KHU78" s="39">
        <f t="shared" si="125"/>
        <v>0</v>
      </c>
      <c r="KHV78" s="39">
        <f t="shared" si="125"/>
        <v>0</v>
      </c>
      <c r="KHW78" s="39">
        <f t="shared" si="125"/>
        <v>0</v>
      </c>
      <c r="KHX78" s="39">
        <f t="shared" si="125"/>
        <v>0</v>
      </c>
      <c r="KHY78" s="39">
        <f t="shared" si="125"/>
        <v>0</v>
      </c>
      <c r="KHZ78" s="39">
        <f t="shared" si="125"/>
        <v>0</v>
      </c>
      <c r="KIA78" s="39">
        <f t="shared" si="125"/>
        <v>0</v>
      </c>
      <c r="KIB78" s="39">
        <f t="shared" si="125"/>
        <v>0</v>
      </c>
      <c r="KIC78" s="39">
        <f t="shared" si="125"/>
        <v>0</v>
      </c>
      <c r="KID78" s="39">
        <f t="shared" si="125"/>
        <v>0</v>
      </c>
      <c r="KIE78" s="39">
        <f t="shared" si="125"/>
        <v>0</v>
      </c>
      <c r="KIF78" s="39">
        <f t="shared" si="125"/>
        <v>0</v>
      </c>
      <c r="KIG78" s="39">
        <f t="shared" si="125"/>
        <v>0</v>
      </c>
      <c r="KIH78" s="39">
        <f t="shared" si="125"/>
        <v>0</v>
      </c>
      <c r="KII78" s="39">
        <f t="shared" si="125"/>
        <v>0</v>
      </c>
      <c r="KIJ78" s="39">
        <f t="shared" si="125"/>
        <v>0</v>
      </c>
      <c r="KIK78" s="39">
        <f t="shared" si="125"/>
        <v>0</v>
      </c>
      <c r="KIL78" s="39">
        <f t="shared" si="125"/>
        <v>0</v>
      </c>
      <c r="KIM78" s="39">
        <f t="shared" si="125"/>
        <v>0</v>
      </c>
      <c r="KIN78" s="39">
        <f t="shared" si="125"/>
        <v>0</v>
      </c>
      <c r="KIO78" s="39">
        <f t="shared" ref="KIO78:KKZ78" si="126">IFERROR(KIO77/KIO13,0)</f>
        <v>0</v>
      </c>
      <c r="KIP78" s="39">
        <f t="shared" si="126"/>
        <v>0</v>
      </c>
      <c r="KIQ78" s="39">
        <f t="shared" si="126"/>
        <v>0</v>
      </c>
      <c r="KIR78" s="39">
        <f t="shared" si="126"/>
        <v>0</v>
      </c>
      <c r="KIS78" s="39">
        <f t="shared" si="126"/>
        <v>0</v>
      </c>
      <c r="KIT78" s="39">
        <f t="shared" si="126"/>
        <v>0</v>
      </c>
      <c r="KIU78" s="39">
        <f t="shared" si="126"/>
        <v>0</v>
      </c>
      <c r="KIV78" s="39">
        <f t="shared" si="126"/>
        <v>0</v>
      </c>
      <c r="KIW78" s="39">
        <f t="shared" si="126"/>
        <v>0</v>
      </c>
      <c r="KIX78" s="39">
        <f t="shared" si="126"/>
        <v>0</v>
      </c>
      <c r="KIY78" s="39">
        <f t="shared" si="126"/>
        <v>0</v>
      </c>
      <c r="KIZ78" s="39">
        <f t="shared" si="126"/>
        <v>0</v>
      </c>
      <c r="KJA78" s="39">
        <f t="shared" si="126"/>
        <v>0</v>
      </c>
      <c r="KJB78" s="39">
        <f t="shared" si="126"/>
        <v>0</v>
      </c>
      <c r="KJC78" s="39">
        <f t="shared" si="126"/>
        <v>0</v>
      </c>
      <c r="KJD78" s="39">
        <f t="shared" si="126"/>
        <v>0</v>
      </c>
      <c r="KJE78" s="39">
        <f t="shared" si="126"/>
        <v>0</v>
      </c>
      <c r="KJF78" s="39">
        <f t="shared" si="126"/>
        <v>0</v>
      </c>
      <c r="KJG78" s="39">
        <f t="shared" si="126"/>
        <v>0</v>
      </c>
      <c r="KJH78" s="39">
        <f t="shared" si="126"/>
        <v>0</v>
      </c>
      <c r="KJI78" s="39">
        <f t="shared" si="126"/>
        <v>0</v>
      </c>
      <c r="KJJ78" s="39">
        <f t="shared" si="126"/>
        <v>0</v>
      </c>
      <c r="KJK78" s="39">
        <f t="shared" si="126"/>
        <v>0</v>
      </c>
      <c r="KJL78" s="39">
        <f t="shared" si="126"/>
        <v>0</v>
      </c>
      <c r="KJM78" s="39">
        <f t="shared" si="126"/>
        <v>0</v>
      </c>
      <c r="KJN78" s="39">
        <f t="shared" si="126"/>
        <v>0</v>
      </c>
      <c r="KJO78" s="39">
        <f t="shared" si="126"/>
        <v>0</v>
      </c>
      <c r="KJP78" s="39">
        <f t="shared" si="126"/>
        <v>0</v>
      </c>
      <c r="KJQ78" s="39">
        <f t="shared" si="126"/>
        <v>0</v>
      </c>
      <c r="KJR78" s="39">
        <f t="shared" si="126"/>
        <v>0</v>
      </c>
      <c r="KJS78" s="39">
        <f t="shared" si="126"/>
        <v>0</v>
      </c>
      <c r="KJT78" s="39">
        <f t="shared" si="126"/>
        <v>0</v>
      </c>
      <c r="KJU78" s="39">
        <f t="shared" si="126"/>
        <v>0</v>
      </c>
      <c r="KJV78" s="39">
        <f t="shared" si="126"/>
        <v>0</v>
      </c>
      <c r="KJW78" s="39">
        <f t="shared" si="126"/>
        <v>0</v>
      </c>
      <c r="KJX78" s="39">
        <f t="shared" si="126"/>
        <v>0</v>
      </c>
      <c r="KJY78" s="39">
        <f t="shared" si="126"/>
        <v>0</v>
      </c>
      <c r="KJZ78" s="39">
        <f t="shared" si="126"/>
        <v>0</v>
      </c>
      <c r="KKA78" s="39">
        <f t="shared" si="126"/>
        <v>0</v>
      </c>
      <c r="KKB78" s="39">
        <f t="shared" si="126"/>
        <v>0</v>
      </c>
      <c r="KKC78" s="39">
        <f t="shared" si="126"/>
        <v>0</v>
      </c>
      <c r="KKD78" s="39">
        <f t="shared" si="126"/>
        <v>0</v>
      </c>
      <c r="KKE78" s="39">
        <f t="shared" si="126"/>
        <v>0</v>
      </c>
      <c r="KKF78" s="39">
        <f t="shared" si="126"/>
        <v>0</v>
      </c>
      <c r="KKG78" s="39">
        <f t="shared" si="126"/>
        <v>0</v>
      </c>
      <c r="KKH78" s="39">
        <f t="shared" si="126"/>
        <v>0</v>
      </c>
      <c r="KKI78" s="39">
        <f t="shared" si="126"/>
        <v>0</v>
      </c>
      <c r="KKJ78" s="39">
        <f t="shared" si="126"/>
        <v>0</v>
      </c>
      <c r="KKK78" s="39">
        <f t="shared" si="126"/>
        <v>0</v>
      </c>
      <c r="KKL78" s="39">
        <f t="shared" si="126"/>
        <v>0</v>
      </c>
      <c r="KKM78" s="39">
        <f t="shared" si="126"/>
        <v>0</v>
      </c>
      <c r="KKN78" s="39">
        <f t="shared" si="126"/>
        <v>0</v>
      </c>
      <c r="KKO78" s="39">
        <f t="shared" si="126"/>
        <v>0</v>
      </c>
      <c r="KKP78" s="39">
        <f t="shared" si="126"/>
        <v>0</v>
      </c>
      <c r="KKQ78" s="39">
        <f t="shared" si="126"/>
        <v>0</v>
      </c>
      <c r="KKR78" s="39">
        <f t="shared" si="126"/>
        <v>0</v>
      </c>
      <c r="KKS78" s="39">
        <f t="shared" si="126"/>
        <v>0</v>
      </c>
      <c r="KKT78" s="39">
        <f t="shared" si="126"/>
        <v>0</v>
      </c>
      <c r="KKU78" s="39">
        <f t="shared" si="126"/>
        <v>0</v>
      </c>
      <c r="KKV78" s="39">
        <f t="shared" si="126"/>
        <v>0</v>
      </c>
      <c r="KKW78" s="39">
        <f t="shared" si="126"/>
        <v>0</v>
      </c>
      <c r="KKX78" s="39">
        <f t="shared" si="126"/>
        <v>0</v>
      </c>
      <c r="KKY78" s="39">
        <f t="shared" si="126"/>
        <v>0</v>
      </c>
      <c r="KKZ78" s="39">
        <f t="shared" si="126"/>
        <v>0</v>
      </c>
      <c r="KLA78" s="39">
        <f t="shared" ref="KLA78:KNL78" si="127">IFERROR(KLA77/KLA13,0)</f>
        <v>0</v>
      </c>
      <c r="KLB78" s="39">
        <f t="shared" si="127"/>
        <v>0</v>
      </c>
      <c r="KLC78" s="39">
        <f t="shared" si="127"/>
        <v>0</v>
      </c>
      <c r="KLD78" s="39">
        <f t="shared" si="127"/>
        <v>0</v>
      </c>
      <c r="KLE78" s="39">
        <f t="shared" si="127"/>
        <v>0</v>
      </c>
      <c r="KLF78" s="39">
        <f t="shared" si="127"/>
        <v>0</v>
      </c>
      <c r="KLG78" s="39">
        <f t="shared" si="127"/>
        <v>0</v>
      </c>
      <c r="KLH78" s="39">
        <f t="shared" si="127"/>
        <v>0</v>
      </c>
      <c r="KLI78" s="39">
        <f t="shared" si="127"/>
        <v>0</v>
      </c>
      <c r="KLJ78" s="39">
        <f t="shared" si="127"/>
        <v>0</v>
      </c>
      <c r="KLK78" s="39">
        <f t="shared" si="127"/>
        <v>0</v>
      </c>
      <c r="KLL78" s="39">
        <f t="shared" si="127"/>
        <v>0</v>
      </c>
      <c r="KLM78" s="39">
        <f t="shared" si="127"/>
        <v>0</v>
      </c>
      <c r="KLN78" s="39">
        <f t="shared" si="127"/>
        <v>0</v>
      </c>
      <c r="KLO78" s="39">
        <f t="shared" si="127"/>
        <v>0</v>
      </c>
      <c r="KLP78" s="39">
        <f t="shared" si="127"/>
        <v>0</v>
      </c>
      <c r="KLQ78" s="39">
        <f t="shared" si="127"/>
        <v>0</v>
      </c>
      <c r="KLR78" s="39">
        <f t="shared" si="127"/>
        <v>0</v>
      </c>
      <c r="KLS78" s="39">
        <f t="shared" si="127"/>
        <v>0</v>
      </c>
      <c r="KLT78" s="39">
        <f t="shared" si="127"/>
        <v>0</v>
      </c>
      <c r="KLU78" s="39">
        <f t="shared" si="127"/>
        <v>0</v>
      </c>
      <c r="KLV78" s="39">
        <f t="shared" si="127"/>
        <v>0</v>
      </c>
      <c r="KLW78" s="39">
        <f t="shared" si="127"/>
        <v>0</v>
      </c>
      <c r="KLX78" s="39">
        <f t="shared" si="127"/>
        <v>0</v>
      </c>
      <c r="KLY78" s="39">
        <f t="shared" si="127"/>
        <v>0</v>
      </c>
      <c r="KLZ78" s="39">
        <f t="shared" si="127"/>
        <v>0</v>
      </c>
      <c r="KMA78" s="39">
        <f t="shared" si="127"/>
        <v>0</v>
      </c>
      <c r="KMB78" s="39">
        <f t="shared" si="127"/>
        <v>0</v>
      </c>
      <c r="KMC78" s="39">
        <f t="shared" si="127"/>
        <v>0</v>
      </c>
      <c r="KMD78" s="39">
        <f t="shared" si="127"/>
        <v>0</v>
      </c>
      <c r="KME78" s="39">
        <f t="shared" si="127"/>
        <v>0</v>
      </c>
      <c r="KMF78" s="39">
        <f t="shared" si="127"/>
        <v>0</v>
      </c>
      <c r="KMG78" s="39">
        <f t="shared" si="127"/>
        <v>0</v>
      </c>
      <c r="KMH78" s="39">
        <f t="shared" si="127"/>
        <v>0</v>
      </c>
      <c r="KMI78" s="39">
        <f t="shared" si="127"/>
        <v>0</v>
      </c>
      <c r="KMJ78" s="39">
        <f t="shared" si="127"/>
        <v>0</v>
      </c>
      <c r="KMK78" s="39">
        <f t="shared" si="127"/>
        <v>0</v>
      </c>
      <c r="KML78" s="39">
        <f t="shared" si="127"/>
        <v>0</v>
      </c>
      <c r="KMM78" s="39">
        <f t="shared" si="127"/>
        <v>0</v>
      </c>
      <c r="KMN78" s="39">
        <f t="shared" si="127"/>
        <v>0</v>
      </c>
      <c r="KMO78" s="39">
        <f t="shared" si="127"/>
        <v>0</v>
      </c>
      <c r="KMP78" s="39">
        <f t="shared" si="127"/>
        <v>0</v>
      </c>
      <c r="KMQ78" s="39">
        <f t="shared" si="127"/>
        <v>0</v>
      </c>
      <c r="KMR78" s="39">
        <f t="shared" si="127"/>
        <v>0</v>
      </c>
      <c r="KMS78" s="39">
        <f t="shared" si="127"/>
        <v>0</v>
      </c>
      <c r="KMT78" s="39">
        <f t="shared" si="127"/>
        <v>0</v>
      </c>
      <c r="KMU78" s="39">
        <f t="shared" si="127"/>
        <v>0</v>
      </c>
      <c r="KMV78" s="39">
        <f t="shared" si="127"/>
        <v>0</v>
      </c>
      <c r="KMW78" s="39">
        <f t="shared" si="127"/>
        <v>0</v>
      </c>
      <c r="KMX78" s="39">
        <f t="shared" si="127"/>
        <v>0</v>
      </c>
      <c r="KMY78" s="39">
        <f t="shared" si="127"/>
        <v>0</v>
      </c>
      <c r="KMZ78" s="39">
        <f t="shared" si="127"/>
        <v>0</v>
      </c>
      <c r="KNA78" s="39">
        <f t="shared" si="127"/>
        <v>0</v>
      </c>
      <c r="KNB78" s="39">
        <f t="shared" si="127"/>
        <v>0</v>
      </c>
      <c r="KNC78" s="39">
        <f t="shared" si="127"/>
        <v>0</v>
      </c>
      <c r="KND78" s="39">
        <f t="shared" si="127"/>
        <v>0</v>
      </c>
      <c r="KNE78" s="39">
        <f t="shared" si="127"/>
        <v>0</v>
      </c>
      <c r="KNF78" s="39">
        <f t="shared" si="127"/>
        <v>0</v>
      </c>
      <c r="KNG78" s="39">
        <f t="shared" si="127"/>
        <v>0</v>
      </c>
      <c r="KNH78" s="39">
        <f t="shared" si="127"/>
        <v>0</v>
      </c>
      <c r="KNI78" s="39">
        <f t="shared" si="127"/>
        <v>0</v>
      </c>
      <c r="KNJ78" s="39">
        <f t="shared" si="127"/>
        <v>0</v>
      </c>
      <c r="KNK78" s="39">
        <f t="shared" si="127"/>
        <v>0</v>
      </c>
      <c r="KNL78" s="39">
        <f t="shared" si="127"/>
        <v>0</v>
      </c>
      <c r="KNM78" s="39">
        <f t="shared" ref="KNM78:KPX78" si="128">IFERROR(KNM77/KNM13,0)</f>
        <v>0</v>
      </c>
      <c r="KNN78" s="39">
        <f t="shared" si="128"/>
        <v>0</v>
      </c>
      <c r="KNO78" s="39">
        <f t="shared" si="128"/>
        <v>0</v>
      </c>
      <c r="KNP78" s="39">
        <f t="shared" si="128"/>
        <v>0</v>
      </c>
      <c r="KNQ78" s="39">
        <f t="shared" si="128"/>
        <v>0</v>
      </c>
      <c r="KNR78" s="39">
        <f t="shared" si="128"/>
        <v>0</v>
      </c>
      <c r="KNS78" s="39">
        <f t="shared" si="128"/>
        <v>0</v>
      </c>
      <c r="KNT78" s="39">
        <f t="shared" si="128"/>
        <v>0</v>
      </c>
      <c r="KNU78" s="39">
        <f t="shared" si="128"/>
        <v>0</v>
      </c>
      <c r="KNV78" s="39">
        <f t="shared" si="128"/>
        <v>0</v>
      </c>
      <c r="KNW78" s="39">
        <f t="shared" si="128"/>
        <v>0</v>
      </c>
      <c r="KNX78" s="39">
        <f t="shared" si="128"/>
        <v>0</v>
      </c>
      <c r="KNY78" s="39">
        <f t="shared" si="128"/>
        <v>0</v>
      </c>
      <c r="KNZ78" s="39">
        <f t="shared" si="128"/>
        <v>0</v>
      </c>
      <c r="KOA78" s="39">
        <f t="shared" si="128"/>
        <v>0</v>
      </c>
      <c r="KOB78" s="39">
        <f t="shared" si="128"/>
        <v>0</v>
      </c>
      <c r="KOC78" s="39">
        <f t="shared" si="128"/>
        <v>0</v>
      </c>
      <c r="KOD78" s="39">
        <f t="shared" si="128"/>
        <v>0</v>
      </c>
      <c r="KOE78" s="39">
        <f t="shared" si="128"/>
        <v>0</v>
      </c>
      <c r="KOF78" s="39">
        <f t="shared" si="128"/>
        <v>0</v>
      </c>
      <c r="KOG78" s="39">
        <f t="shared" si="128"/>
        <v>0</v>
      </c>
      <c r="KOH78" s="39">
        <f t="shared" si="128"/>
        <v>0</v>
      </c>
      <c r="KOI78" s="39">
        <f t="shared" si="128"/>
        <v>0</v>
      </c>
      <c r="KOJ78" s="39">
        <f t="shared" si="128"/>
        <v>0</v>
      </c>
      <c r="KOK78" s="39">
        <f t="shared" si="128"/>
        <v>0</v>
      </c>
      <c r="KOL78" s="39">
        <f t="shared" si="128"/>
        <v>0</v>
      </c>
      <c r="KOM78" s="39">
        <f t="shared" si="128"/>
        <v>0</v>
      </c>
      <c r="KON78" s="39">
        <f t="shared" si="128"/>
        <v>0</v>
      </c>
      <c r="KOO78" s="39">
        <f t="shared" si="128"/>
        <v>0</v>
      </c>
      <c r="KOP78" s="39">
        <f t="shared" si="128"/>
        <v>0</v>
      </c>
      <c r="KOQ78" s="39">
        <f t="shared" si="128"/>
        <v>0</v>
      </c>
      <c r="KOR78" s="39">
        <f t="shared" si="128"/>
        <v>0</v>
      </c>
      <c r="KOS78" s="39">
        <f t="shared" si="128"/>
        <v>0</v>
      </c>
      <c r="KOT78" s="39">
        <f t="shared" si="128"/>
        <v>0</v>
      </c>
      <c r="KOU78" s="39">
        <f t="shared" si="128"/>
        <v>0</v>
      </c>
      <c r="KOV78" s="39">
        <f t="shared" si="128"/>
        <v>0</v>
      </c>
      <c r="KOW78" s="39">
        <f t="shared" si="128"/>
        <v>0</v>
      </c>
      <c r="KOX78" s="39">
        <f t="shared" si="128"/>
        <v>0</v>
      </c>
      <c r="KOY78" s="39">
        <f t="shared" si="128"/>
        <v>0</v>
      </c>
      <c r="KOZ78" s="39">
        <f t="shared" si="128"/>
        <v>0</v>
      </c>
      <c r="KPA78" s="39">
        <f t="shared" si="128"/>
        <v>0</v>
      </c>
      <c r="KPB78" s="39">
        <f t="shared" si="128"/>
        <v>0</v>
      </c>
      <c r="KPC78" s="39">
        <f t="shared" si="128"/>
        <v>0</v>
      </c>
      <c r="KPD78" s="39">
        <f t="shared" si="128"/>
        <v>0</v>
      </c>
      <c r="KPE78" s="39">
        <f t="shared" si="128"/>
        <v>0</v>
      </c>
      <c r="KPF78" s="39">
        <f t="shared" si="128"/>
        <v>0</v>
      </c>
      <c r="KPG78" s="39">
        <f t="shared" si="128"/>
        <v>0</v>
      </c>
      <c r="KPH78" s="39">
        <f t="shared" si="128"/>
        <v>0</v>
      </c>
      <c r="KPI78" s="39">
        <f t="shared" si="128"/>
        <v>0</v>
      </c>
      <c r="KPJ78" s="39">
        <f t="shared" si="128"/>
        <v>0</v>
      </c>
      <c r="KPK78" s="39">
        <f t="shared" si="128"/>
        <v>0</v>
      </c>
      <c r="KPL78" s="39">
        <f t="shared" si="128"/>
        <v>0</v>
      </c>
      <c r="KPM78" s="39">
        <f t="shared" si="128"/>
        <v>0</v>
      </c>
      <c r="KPN78" s="39">
        <f t="shared" si="128"/>
        <v>0</v>
      </c>
      <c r="KPO78" s="39">
        <f t="shared" si="128"/>
        <v>0</v>
      </c>
      <c r="KPP78" s="39">
        <f t="shared" si="128"/>
        <v>0</v>
      </c>
      <c r="KPQ78" s="39">
        <f t="shared" si="128"/>
        <v>0</v>
      </c>
      <c r="KPR78" s="39">
        <f t="shared" si="128"/>
        <v>0</v>
      </c>
      <c r="KPS78" s="39">
        <f t="shared" si="128"/>
        <v>0</v>
      </c>
      <c r="KPT78" s="39">
        <f t="shared" si="128"/>
        <v>0</v>
      </c>
      <c r="KPU78" s="39">
        <f t="shared" si="128"/>
        <v>0</v>
      </c>
      <c r="KPV78" s="39">
        <f t="shared" si="128"/>
        <v>0</v>
      </c>
      <c r="KPW78" s="39">
        <f t="shared" si="128"/>
        <v>0</v>
      </c>
      <c r="KPX78" s="39">
        <f t="shared" si="128"/>
        <v>0</v>
      </c>
      <c r="KPY78" s="39">
        <f t="shared" ref="KPY78:KSJ78" si="129">IFERROR(KPY77/KPY13,0)</f>
        <v>0</v>
      </c>
      <c r="KPZ78" s="39">
        <f t="shared" si="129"/>
        <v>0</v>
      </c>
      <c r="KQA78" s="39">
        <f t="shared" si="129"/>
        <v>0</v>
      </c>
      <c r="KQB78" s="39">
        <f t="shared" si="129"/>
        <v>0</v>
      </c>
      <c r="KQC78" s="39">
        <f t="shared" si="129"/>
        <v>0</v>
      </c>
      <c r="KQD78" s="39">
        <f t="shared" si="129"/>
        <v>0</v>
      </c>
      <c r="KQE78" s="39">
        <f t="shared" si="129"/>
        <v>0</v>
      </c>
      <c r="KQF78" s="39">
        <f t="shared" si="129"/>
        <v>0</v>
      </c>
      <c r="KQG78" s="39">
        <f t="shared" si="129"/>
        <v>0</v>
      </c>
      <c r="KQH78" s="39">
        <f t="shared" si="129"/>
        <v>0</v>
      </c>
      <c r="KQI78" s="39">
        <f t="shared" si="129"/>
        <v>0</v>
      </c>
      <c r="KQJ78" s="39">
        <f t="shared" si="129"/>
        <v>0</v>
      </c>
      <c r="KQK78" s="39">
        <f t="shared" si="129"/>
        <v>0</v>
      </c>
      <c r="KQL78" s="39">
        <f t="shared" si="129"/>
        <v>0</v>
      </c>
      <c r="KQM78" s="39">
        <f t="shared" si="129"/>
        <v>0</v>
      </c>
      <c r="KQN78" s="39">
        <f t="shared" si="129"/>
        <v>0</v>
      </c>
      <c r="KQO78" s="39">
        <f t="shared" si="129"/>
        <v>0</v>
      </c>
      <c r="KQP78" s="39">
        <f t="shared" si="129"/>
        <v>0</v>
      </c>
      <c r="KQQ78" s="39">
        <f t="shared" si="129"/>
        <v>0</v>
      </c>
      <c r="KQR78" s="39">
        <f t="shared" si="129"/>
        <v>0</v>
      </c>
      <c r="KQS78" s="39">
        <f t="shared" si="129"/>
        <v>0</v>
      </c>
      <c r="KQT78" s="39">
        <f t="shared" si="129"/>
        <v>0</v>
      </c>
      <c r="KQU78" s="39">
        <f t="shared" si="129"/>
        <v>0</v>
      </c>
      <c r="KQV78" s="39">
        <f t="shared" si="129"/>
        <v>0</v>
      </c>
      <c r="KQW78" s="39">
        <f t="shared" si="129"/>
        <v>0</v>
      </c>
      <c r="KQX78" s="39">
        <f t="shared" si="129"/>
        <v>0</v>
      </c>
      <c r="KQY78" s="39">
        <f t="shared" si="129"/>
        <v>0</v>
      </c>
      <c r="KQZ78" s="39">
        <f t="shared" si="129"/>
        <v>0</v>
      </c>
      <c r="KRA78" s="39">
        <f t="shared" si="129"/>
        <v>0</v>
      </c>
      <c r="KRB78" s="39">
        <f t="shared" si="129"/>
        <v>0</v>
      </c>
      <c r="KRC78" s="39">
        <f t="shared" si="129"/>
        <v>0</v>
      </c>
      <c r="KRD78" s="39">
        <f t="shared" si="129"/>
        <v>0</v>
      </c>
      <c r="KRE78" s="39">
        <f t="shared" si="129"/>
        <v>0</v>
      </c>
      <c r="KRF78" s="39">
        <f t="shared" si="129"/>
        <v>0</v>
      </c>
      <c r="KRG78" s="39">
        <f t="shared" si="129"/>
        <v>0</v>
      </c>
      <c r="KRH78" s="39">
        <f t="shared" si="129"/>
        <v>0</v>
      </c>
      <c r="KRI78" s="39">
        <f t="shared" si="129"/>
        <v>0</v>
      </c>
      <c r="KRJ78" s="39">
        <f t="shared" si="129"/>
        <v>0</v>
      </c>
      <c r="KRK78" s="39">
        <f t="shared" si="129"/>
        <v>0</v>
      </c>
      <c r="KRL78" s="39">
        <f t="shared" si="129"/>
        <v>0</v>
      </c>
      <c r="KRM78" s="39">
        <f t="shared" si="129"/>
        <v>0</v>
      </c>
      <c r="KRN78" s="39">
        <f t="shared" si="129"/>
        <v>0</v>
      </c>
      <c r="KRO78" s="39">
        <f t="shared" si="129"/>
        <v>0</v>
      </c>
      <c r="KRP78" s="39">
        <f t="shared" si="129"/>
        <v>0</v>
      </c>
      <c r="KRQ78" s="39">
        <f t="shared" si="129"/>
        <v>0</v>
      </c>
      <c r="KRR78" s="39">
        <f t="shared" si="129"/>
        <v>0</v>
      </c>
      <c r="KRS78" s="39">
        <f t="shared" si="129"/>
        <v>0</v>
      </c>
      <c r="KRT78" s="39">
        <f t="shared" si="129"/>
        <v>0</v>
      </c>
      <c r="KRU78" s="39">
        <f t="shared" si="129"/>
        <v>0</v>
      </c>
      <c r="KRV78" s="39">
        <f t="shared" si="129"/>
        <v>0</v>
      </c>
      <c r="KRW78" s="39">
        <f t="shared" si="129"/>
        <v>0</v>
      </c>
      <c r="KRX78" s="39">
        <f t="shared" si="129"/>
        <v>0</v>
      </c>
      <c r="KRY78" s="39">
        <f t="shared" si="129"/>
        <v>0</v>
      </c>
      <c r="KRZ78" s="39">
        <f t="shared" si="129"/>
        <v>0</v>
      </c>
      <c r="KSA78" s="39">
        <f t="shared" si="129"/>
        <v>0</v>
      </c>
      <c r="KSB78" s="39">
        <f t="shared" si="129"/>
        <v>0</v>
      </c>
      <c r="KSC78" s="39">
        <f t="shared" si="129"/>
        <v>0</v>
      </c>
      <c r="KSD78" s="39">
        <f t="shared" si="129"/>
        <v>0</v>
      </c>
      <c r="KSE78" s="39">
        <f t="shared" si="129"/>
        <v>0</v>
      </c>
      <c r="KSF78" s="39">
        <f t="shared" si="129"/>
        <v>0</v>
      </c>
      <c r="KSG78" s="39">
        <f t="shared" si="129"/>
        <v>0</v>
      </c>
      <c r="KSH78" s="39">
        <f t="shared" si="129"/>
        <v>0</v>
      </c>
      <c r="KSI78" s="39">
        <f t="shared" si="129"/>
        <v>0</v>
      </c>
      <c r="KSJ78" s="39">
        <f t="shared" si="129"/>
        <v>0</v>
      </c>
      <c r="KSK78" s="39">
        <f t="shared" ref="KSK78:KUV78" si="130">IFERROR(KSK77/KSK13,0)</f>
        <v>0</v>
      </c>
      <c r="KSL78" s="39">
        <f t="shared" si="130"/>
        <v>0</v>
      </c>
      <c r="KSM78" s="39">
        <f t="shared" si="130"/>
        <v>0</v>
      </c>
      <c r="KSN78" s="39">
        <f t="shared" si="130"/>
        <v>0</v>
      </c>
      <c r="KSO78" s="39">
        <f t="shared" si="130"/>
        <v>0</v>
      </c>
      <c r="KSP78" s="39">
        <f t="shared" si="130"/>
        <v>0</v>
      </c>
      <c r="KSQ78" s="39">
        <f t="shared" si="130"/>
        <v>0</v>
      </c>
      <c r="KSR78" s="39">
        <f t="shared" si="130"/>
        <v>0</v>
      </c>
      <c r="KSS78" s="39">
        <f t="shared" si="130"/>
        <v>0</v>
      </c>
      <c r="KST78" s="39">
        <f t="shared" si="130"/>
        <v>0</v>
      </c>
      <c r="KSU78" s="39">
        <f t="shared" si="130"/>
        <v>0</v>
      </c>
      <c r="KSV78" s="39">
        <f t="shared" si="130"/>
        <v>0</v>
      </c>
      <c r="KSW78" s="39">
        <f t="shared" si="130"/>
        <v>0</v>
      </c>
      <c r="KSX78" s="39">
        <f t="shared" si="130"/>
        <v>0</v>
      </c>
      <c r="KSY78" s="39">
        <f t="shared" si="130"/>
        <v>0</v>
      </c>
      <c r="KSZ78" s="39">
        <f t="shared" si="130"/>
        <v>0</v>
      </c>
      <c r="KTA78" s="39">
        <f t="shared" si="130"/>
        <v>0</v>
      </c>
      <c r="KTB78" s="39">
        <f t="shared" si="130"/>
        <v>0</v>
      </c>
      <c r="KTC78" s="39">
        <f t="shared" si="130"/>
        <v>0</v>
      </c>
      <c r="KTD78" s="39">
        <f t="shared" si="130"/>
        <v>0</v>
      </c>
      <c r="KTE78" s="39">
        <f t="shared" si="130"/>
        <v>0</v>
      </c>
      <c r="KTF78" s="39">
        <f t="shared" si="130"/>
        <v>0</v>
      </c>
      <c r="KTG78" s="39">
        <f t="shared" si="130"/>
        <v>0</v>
      </c>
      <c r="KTH78" s="39">
        <f t="shared" si="130"/>
        <v>0</v>
      </c>
      <c r="KTI78" s="39">
        <f t="shared" si="130"/>
        <v>0</v>
      </c>
      <c r="KTJ78" s="39">
        <f t="shared" si="130"/>
        <v>0</v>
      </c>
      <c r="KTK78" s="39">
        <f t="shared" si="130"/>
        <v>0</v>
      </c>
      <c r="KTL78" s="39">
        <f t="shared" si="130"/>
        <v>0</v>
      </c>
      <c r="KTM78" s="39">
        <f t="shared" si="130"/>
        <v>0</v>
      </c>
      <c r="KTN78" s="39">
        <f t="shared" si="130"/>
        <v>0</v>
      </c>
      <c r="KTO78" s="39">
        <f t="shared" si="130"/>
        <v>0</v>
      </c>
      <c r="KTP78" s="39">
        <f t="shared" si="130"/>
        <v>0</v>
      </c>
      <c r="KTQ78" s="39">
        <f t="shared" si="130"/>
        <v>0</v>
      </c>
      <c r="KTR78" s="39">
        <f t="shared" si="130"/>
        <v>0</v>
      </c>
      <c r="KTS78" s="39">
        <f t="shared" si="130"/>
        <v>0</v>
      </c>
      <c r="KTT78" s="39">
        <f t="shared" si="130"/>
        <v>0</v>
      </c>
      <c r="KTU78" s="39">
        <f t="shared" si="130"/>
        <v>0</v>
      </c>
      <c r="KTV78" s="39">
        <f t="shared" si="130"/>
        <v>0</v>
      </c>
      <c r="KTW78" s="39">
        <f t="shared" si="130"/>
        <v>0</v>
      </c>
      <c r="KTX78" s="39">
        <f t="shared" si="130"/>
        <v>0</v>
      </c>
      <c r="KTY78" s="39">
        <f t="shared" si="130"/>
        <v>0</v>
      </c>
      <c r="KTZ78" s="39">
        <f t="shared" si="130"/>
        <v>0</v>
      </c>
      <c r="KUA78" s="39">
        <f t="shared" si="130"/>
        <v>0</v>
      </c>
      <c r="KUB78" s="39">
        <f t="shared" si="130"/>
        <v>0</v>
      </c>
      <c r="KUC78" s="39">
        <f t="shared" si="130"/>
        <v>0</v>
      </c>
      <c r="KUD78" s="39">
        <f t="shared" si="130"/>
        <v>0</v>
      </c>
      <c r="KUE78" s="39">
        <f t="shared" si="130"/>
        <v>0</v>
      </c>
      <c r="KUF78" s="39">
        <f t="shared" si="130"/>
        <v>0</v>
      </c>
      <c r="KUG78" s="39">
        <f t="shared" si="130"/>
        <v>0</v>
      </c>
      <c r="KUH78" s="39">
        <f t="shared" si="130"/>
        <v>0</v>
      </c>
      <c r="KUI78" s="39">
        <f t="shared" si="130"/>
        <v>0</v>
      </c>
      <c r="KUJ78" s="39">
        <f t="shared" si="130"/>
        <v>0</v>
      </c>
      <c r="KUK78" s="39">
        <f t="shared" si="130"/>
        <v>0</v>
      </c>
      <c r="KUL78" s="39">
        <f t="shared" si="130"/>
        <v>0</v>
      </c>
      <c r="KUM78" s="39">
        <f t="shared" si="130"/>
        <v>0</v>
      </c>
      <c r="KUN78" s="39">
        <f t="shared" si="130"/>
        <v>0</v>
      </c>
      <c r="KUO78" s="39">
        <f t="shared" si="130"/>
        <v>0</v>
      </c>
      <c r="KUP78" s="39">
        <f t="shared" si="130"/>
        <v>0</v>
      </c>
      <c r="KUQ78" s="39">
        <f t="shared" si="130"/>
        <v>0</v>
      </c>
      <c r="KUR78" s="39">
        <f t="shared" si="130"/>
        <v>0</v>
      </c>
      <c r="KUS78" s="39">
        <f t="shared" si="130"/>
        <v>0</v>
      </c>
      <c r="KUT78" s="39">
        <f t="shared" si="130"/>
        <v>0</v>
      </c>
      <c r="KUU78" s="39">
        <f t="shared" si="130"/>
        <v>0</v>
      </c>
      <c r="KUV78" s="39">
        <f t="shared" si="130"/>
        <v>0</v>
      </c>
      <c r="KUW78" s="39">
        <f t="shared" ref="KUW78:KXH78" si="131">IFERROR(KUW77/KUW13,0)</f>
        <v>0</v>
      </c>
      <c r="KUX78" s="39">
        <f t="shared" si="131"/>
        <v>0</v>
      </c>
      <c r="KUY78" s="39">
        <f t="shared" si="131"/>
        <v>0</v>
      </c>
      <c r="KUZ78" s="39">
        <f t="shared" si="131"/>
        <v>0</v>
      </c>
      <c r="KVA78" s="39">
        <f t="shared" si="131"/>
        <v>0</v>
      </c>
      <c r="KVB78" s="39">
        <f t="shared" si="131"/>
        <v>0</v>
      </c>
      <c r="KVC78" s="39">
        <f t="shared" si="131"/>
        <v>0</v>
      </c>
      <c r="KVD78" s="39">
        <f t="shared" si="131"/>
        <v>0</v>
      </c>
      <c r="KVE78" s="39">
        <f t="shared" si="131"/>
        <v>0</v>
      </c>
      <c r="KVF78" s="39">
        <f t="shared" si="131"/>
        <v>0</v>
      </c>
      <c r="KVG78" s="39">
        <f t="shared" si="131"/>
        <v>0</v>
      </c>
      <c r="KVH78" s="39">
        <f t="shared" si="131"/>
        <v>0</v>
      </c>
      <c r="KVI78" s="39">
        <f t="shared" si="131"/>
        <v>0</v>
      </c>
      <c r="KVJ78" s="39">
        <f t="shared" si="131"/>
        <v>0</v>
      </c>
      <c r="KVK78" s="39">
        <f t="shared" si="131"/>
        <v>0</v>
      </c>
      <c r="KVL78" s="39">
        <f t="shared" si="131"/>
        <v>0</v>
      </c>
      <c r="KVM78" s="39">
        <f t="shared" si="131"/>
        <v>0</v>
      </c>
      <c r="KVN78" s="39">
        <f t="shared" si="131"/>
        <v>0</v>
      </c>
      <c r="KVO78" s="39">
        <f t="shared" si="131"/>
        <v>0</v>
      </c>
      <c r="KVP78" s="39">
        <f t="shared" si="131"/>
        <v>0</v>
      </c>
      <c r="KVQ78" s="39">
        <f t="shared" si="131"/>
        <v>0</v>
      </c>
      <c r="KVR78" s="39">
        <f t="shared" si="131"/>
        <v>0</v>
      </c>
      <c r="KVS78" s="39">
        <f t="shared" si="131"/>
        <v>0</v>
      </c>
      <c r="KVT78" s="39">
        <f t="shared" si="131"/>
        <v>0</v>
      </c>
      <c r="KVU78" s="39">
        <f t="shared" si="131"/>
        <v>0</v>
      </c>
      <c r="KVV78" s="39">
        <f t="shared" si="131"/>
        <v>0</v>
      </c>
      <c r="KVW78" s="39">
        <f t="shared" si="131"/>
        <v>0</v>
      </c>
      <c r="KVX78" s="39">
        <f t="shared" si="131"/>
        <v>0</v>
      </c>
      <c r="KVY78" s="39">
        <f t="shared" si="131"/>
        <v>0</v>
      </c>
      <c r="KVZ78" s="39">
        <f t="shared" si="131"/>
        <v>0</v>
      </c>
      <c r="KWA78" s="39">
        <f t="shared" si="131"/>
        <v>0</v>
      </c>
      <c r="KWB78" s="39">
        <f t="shared" si="131"/>
        <v>0</v>
      </c>
      <c r="KWC78" s="39">
        <f t="shared" si="131"/>
        <v>0</v>
      </c>
      <c r="KWD78" s="39">
        <f t="shared" si="131"/>
        <v>0</v>
      </c>
      <c r="KWE78" s="39">
        <f t="shared" si="131"/>
        <v>0</v>
      </c>
      <c r="KWF78" s="39">
        <f t="shared" si="131"/>
        <v>0</v>
      </c>
      <c r="KWG78" s="39">
        <f t="shared" si="131"/>
        <v>0</v>
      </c>
      <c r="KWH78" s="39">
        <f t="shared" si="131"/>
        <v>0</v>
      </c>
      <c r="KWI78" s="39">
        <f t="shared" si="131"/>
        <v>0</v>
      </c>
      <c r="KWJ78" s="39">
        <f t="shared" si="131"/>
        <v>0</v>
      </c>
      <c r="KWK78" s="39">
        <f t="shared" si="131"/>
        <v>0</v>
      </c>
      <c r="KWL78" s="39">
        <f t="shared" si="131"/>
        <v>0</v>
      </c>
      <c r="KWM78" s="39">
        <f t="shared" si="131"/>
        <v>0</v>
      </c>
      <c r="KWN78" s="39">
        <f t="shared" si="131"/>
        <v>0</v>
      </c>
      <c r="KWO78" s="39">
        <f t="shared" si="131"/>
        <v>0</v>
      </c>
      <c r="KWP78" s="39">
        <f t="shared" si="131"/>
        <v>0</v>
      </c>
      <c r="KWQ78" s="39">
        <f t="shared" si="131"/>
        <v>0</v>
      </c>
      <c r="KWR78" s="39">
        <f t="shared" si="131"/>
        <v>0</v>
      </c>
      <c r="KWS78" s="39">
        <f t="shared" si="131"/>
        <v>0</v>
      </c>
      <c r="KWT78" s="39">
        <f t="shared" si="131"/>
        <v>0</v>
      </c>
      <c r="KWU78" s="39">
        <f t="shared" si="131"/>
        <v>0</v>
      </c>
      <c r="KWV78" s="39">
        <f t="shared" si="131"/>
        <v>0</v>
      </c>
      <c r="KWW78" s="39">
        <f t="shared" si="131"/>
        <v>0</v>
      </c>
      <c r="KWX78" s="39">
        <f t="shared" si="131"/>
        <v>0</v>
      </c>
      <c r="KWY78" s="39">
        <f t="shared" si="131"/>
        <v>0</v>
      </c>
      <c r="KWZ78" s="39">
        <f t="shared" si="131"/>
        <v>0</v>
      </c>
      <c r="KXA78" s="39">
        <f t="shared" si="131"/>
        <v>0</v>
      </c>
      <c r="KXB78" s="39">
        <f t="shared" si="131"/>
        <v>0</v>
      </c>
      <c r="KXC78" s="39">
        <f t="shared" si="131"/>
        <v>0</v>
      </c>
      <c r="KXD78" s="39">
        <f t="shared" si="131"/>
        <v>0</v>
      </c>
      <c r="KXE78" s="39">
        <f t="shared" si="131"/>
        <v>0</v>
      </c>
      <c r="KXF78" s="39">
        <f t="shared" si="131"/>
        <v>0</v>
      </c>
      <c r="KXG78" s="39">
        <f t="shared" si="131"/>
        <v>0</v>
      </c>
      <c r="KXH78" s="39">
        <f t="shared" si="131"/>
        <v>0</v>
      </c>
      <c r="KXI78" s="39">
        <f t="shared" ref="KXI78:KZT78" si="132">IFERROR(KXI77/KXI13,0)</f>
        <v>0</v>
      </c>
      <c r="KXJ78" s="39">
        <f t="shared" si="132"/>
        <v>0</v>
      </c>
      <c r="KXK78" s="39">
        <f t="shared" si="132"/>
        <v>0</v>
      </c>
      <c r="KXL78" s="39">
        <f t="shared" si="132"/>
        <v>0</v>
      </c>
      <c r="KXM78" s="39">
        <f t="shared" si="132"/>
        <v>0</v>
      </c>
      <c r="KXN78" s="39">
        <f t="shared" si="132"/>
        <v>0</v>
      </c>
      <c r="KXO78" s="39">
        <f t="shared" si="132"/>
        <v>0</v>
      </c>
      <c r="KXP78" s="39">
        <f t="shared" si="132"/>
        <v>0</v>
      </c>
      <c r="KXQ78" s="39">
        <f t="shared" si="132"/>
        <v>0</v>
      </c>
      <c r="KXR78" s="39">
        <f t="shared" si="132"/>
        <v>0</v>
      </c>
      <c r="KXS78" s="39">
        <f t="shared" si="132"/>
        <v>0</v>
      </c>
      <c r="KXT78" s="39">
        <f t="shared" si="132"/>
        <v>0</v>
      </c>
      <c r="KXU78" s="39">
        <f t="shared" si="132"/>
        <v>0</v>
      </c>
      <c r="KXV78" s="39">
        <f t="shared" si="132"/>
        <v>0</v>
      </c>
      <c r="KXW78" s="39">
        <f t="shared" si="132"/>
        <v>0</v>
      </c>
      <c r="KXX78" s="39">
        <f t="shared" si="132"/>
        <v>0</v>
      </c>
      <c r="KXY78" s="39">
        <f t="shared" si="132"/>
        <v>0</v>
      </c>
      <c r="KXZ78" s="39">
        <f t="shared" si="132"/>
        <v>0</v>
      </c>
      <c r="KYA78" s="39">
        <f t="shared" si="132"/>
        <v>0</v>
      </c>
      <c r="KYB78" s="39">
        <f t="shared" si="132"/>
        <v>0</v>
      </c>
      <c r="KYC78" s="39">
        <f t="shared" si="132"/>
        <v>0</v>
      </c>
      <c r="KYD78" s="39">
        <f t="shared" si="132"/>
        <v>0</v>
      </c>
      <c r="KYE78" s="39">
        <f t="shared" si="132"/>
        <v>0</v>
      </c>
      <c r="KYF78" s="39">
        <f t="shared" si="132"/>
        <v>0</v>
      </c>
      <c r="KYG78" s="39">
        <f t="shared" si="132"/>
        <v>0</v>
      </c>
      <c r="KYH78" s="39">
        <f t="shared" si="132"/>
        <v>0</v>
      </c>
      <c r="KYI78" s="39">
        <f t="shared" si="132"/>
        <v>0</v>
      </c>
      <c r="KYJ78" s="39">
        <f t="shared" si="132"/>
        <v>0</v>
      </c>
      <c r="KYK78" s="39">
        <f t="shared" si="132"/>
        <v>0</v>
      </c>
      <c r="KYL78" s="39">
        <f t="shared" si="132"/>
        <v>0</v>
      </c>
      <c r="KYM78" s="39">
        <f t="shared" si="132"/>
        <v>0</v>
      </c>
      <c r="KYN78" s="39">
        <f t="shared" si="132"/>
        <v>0</v>
      </c>
      <c r="KYO78" s="39">
        <f t="shared" si="132"/>
        <v>0</v>
      </c>
      <c r="KYP78" s="39">
        <f t="shared" si="132"/>
        <v>0</v>
      </c>
      <c r="KYQ78" s="39">
        <f t="shared" si="132"/>
        <v>0</v>
      </c>
      <c r="KYR78" s="39">
        <f t="shared" si="132"/>
        <v>0</v>
      </c>
      <c r="KYS78" s="39">
        <f t="shared" si="132"/>
        <v>0</v>
      </c>
      <c r="KYT78" s="39">
        <f t="shared" si="132"/>
        <v>0</v>
      </c>
      <c r="KYU78" s="39">
        <f t="shared" si="132"/>
        <v>0</v>
      </c>
      <c r="KYV78" s="39">
        <f t="shared" si="132"/>
        <v>0</v>
      </c>
      <c r="KYW78" s="39">
        <f t="shared" si="132"/>
        <v>0</v>
      </c>
      <c r="KYX78" s="39">
        <f t="shared" si="132"/>
        <v>0</v>
      </c>
      <c r="KYY78" s="39">
        <f t="shared" si="132"/>
        <v>0</v>
      </c>
      <c r="KYZ78" s="39">
        <f t="shared" si="132"/>
        <v>0</v>
      </c>
      <c r="KZA78" s="39">
        <f t="shared" si="132"/>
        <v>0</v>
      </c>
      <c r="KZB78" s="39">
        <f t="shared" si="132"/>
        <v>0</v>
      </c>
      <c r="KZC78" s="39">
        <f t="shared" si="132"/>
        <v>0</v>
      </c>
      <c r="KZD78" s="39">
        <f t="shared" si="132"/>
        <v>0</v>
      </c>
      <c r="KZE78" s="39">
        <f t="shared" si="132"/>
        <v>0</v>
      </c>
      <c r="KZF78" s="39">
        <f t="shared" si="132"/>
        <v>0</v>
      </c>
      <c r="KZG78" s="39">
        <f t="shared" si="132"/>
        <v>0</v>
      </c>
      <c r="KZH78" s="39">
        <f t="shared" si="132"/>
        <v>0</v>
      </c>
      <c r="KZI78" s="39">
        <f t="shared" si="132"/>
        <v>0</v>
      </c>
      <c r="KZJ78" s="39">
        <f t="shared" si="132"/>
        <v>0</v>
      </c>
      <c r="KZK78" s="39">
        <f t="shared" si="132"/>
        <v>0</v>
      </c>
      <c r="KZL78" s="39">
        <f t="shared" si="132"/>
        <v>0</v>
      </c>
      <c r="KZM78" s="39">
        <f t="shared" si="132"/>
        <v>0</v>
      </c>
      <c r="KZN78" s="39">
        <f t="shared" si="132"/>
        <v>0</v>
      </c>
      <c r="KZO78" s="39">
        <f t="shared" si="132"/>
        <v>0</v>
      </c>
      <c r="KZP78" s="39">
        <f t="shared" si="132"/>
        <v>0</v>
      </c>
      <c r="KZQ78" s="39">
        <f t="shared" si="132"/>
        <v>0</v>
      </c>
      <c r="KZR78" s="39">
        <f t="shared" si="132"/>
        <v>0</v>
      </c>
      <c r="KZS78" s="39">
        <f t="shared" si="132"/>
        <v>0</v>
      </c>
      <c r="KZT78" s="39">
        <f t="shared" si="132"/>
        <v>0</v>
      </c>
      <c r="KZU78" s="39">
        <f t="shared" ref="KZU78:LCF78" si="133">IFERROR(KZU77/KZU13,0)</f>
        <v>0</v>
      </c>
      <c r="KZV78" s="39">
        <f t="shared" si="133"/>
        <v>0</v>
      </c>
      <c r="KZW78" s="39">
        <f t="shared" si="133"/>
        <v>0</v>
      </c>
      <c r="KZX78" s="39">
        <f t="shared" si="133"/>
        <v>0</v>
      </c>
      <c r="KZY78" s="39">
        <f t="shared" si="133"/>
        <v>0</v>
      </c>
      <c r="KZZ78" s="39">
        <f t="shared" si="133"/>
        <v>0</v>
      </c>
      <c r="LAA78" s="39">
        <f t="shared" si="133"/>
        <v>0</v>
      </c>
      <c r="LAB78" s="39">
        <f t="shared" si="133"/>
        <v>0</v>
      </c>
      <c r="LAC78" s="39">
        <f t="shared" si="133"/>
        <v>0</v>
      </c>
      <c r="LAD78" s="39">
        <f t="shared" si="133"/>
        <v>0</v>
      </c>
      <c r="LAE78" s="39">
        <f t="shared" si="133"/>
        <v>0</v>
      </c>
      <c r="LAF78" s="39">
        <f t="shared" si="133"/>
        <v>0</v>
      </c>
      <c r="LAG78" s="39">
        <f t="shared" si="133"/>
        <v>0</v>
      </c>
      <c r="LAH78" s="39">
        <f t="shared" si="133"/>
        <v>0</v>
      </c>
      <c r="LAI78" s="39">
        <f t="shared" si="133"/>
        <v>0</v>
      </c>
      <c r="LAJ78" s="39">
        <f t="shared" si="133"/>
        <v>0</v>
      </c>
      <c r="LAK78" s="39">
        <f t="shared" si="133"/>
        <v>0</v>
      </c>
      <c r="LAL78" s="39">
        <f t="shared" si="133"/>
        <v>0</v>
      </c>
      <c r="LAM78" s="39">
        <f t="shared" si="133"/>
        <v>0</v>
      </c>
      <c r="LAN78" s="39">
        <f t="shared" si="133"/>
        <v>0</v>
      </c>
      <c r="LAO78" s="39">
        <f t="shared" si="133"/>
        <v>0</v>
      </c>
      <c r="LAP78" s="39">
        <f t="shared" si="133"/>
        <v>0</v>
      </c>
      <c r="LAQ78" s="39">
        <f t="shared" si="133"/>
        <v>0</v>
      </c>
      <c r="LAR78" s="39">
        <f t="shared" si="133"/>
        <v>0</v>
      </c>
      <c r="LAS78" s="39">
        <f t="shared" si="133"/>
        <v>0</v>
      </c>
      <c r="LAT78" s="39">
        <f t="shared" si="133"/>
        <v>0</v>
      </c>
      <c r="LAU78" s="39">
        <f t="shared" si="133"/>
        <v>0</v>
      </c>
      <c r="LAV78" s="39">
        <f t="shared" si="133"/>
        <v>0</v>
      </c>
      <c r="LAW78" s="39">
        <f t="shared" si="133"/>
        <v>0</v>
      </c>
      <c r="LAX78" s="39">
        <f t="shared" si="133"/>
        <v>0</v>
      </c>
      <c r="LAY78" s="39">
        <f t="shared" si="133"/>
        <v>0</v>
      </c>
      <c r="LAZ78" s="39">
        <f t="shared" si="133"/>
        <v>0</v>
      </c>
      <c r="LBA78" s="39">
        <f t="shared" si="133"/>
        <v>0</v>
      </c>
      <c r="LBB78" s="39">
        <f t="shared" si="133"/>
        <v>0</v>
      </c>
      <c r="LBC78" s="39">
        <f t="shared" si="133"/>
        <v>0</v>
      </c>
      <c r="LBD78" s="39">
        <f t="shared" si="133"/>
        <v>0</v>
      </c>
      <c r="LBE78" s="39">
        <f t="shared" si="133"/>
        <v>0</v>
      </c>
      <c r="LBF78" s="39">
        <f t="shared" si="133"/>
        <v>0</v>
      </c>
      <c r="LBG78" s="39">
        <f t="shared" si="133"/>
        <v>0</v>
      </c>
      <c r="LBH78" s="39">
        <f t="shared" si="133"/>
        <v>0</v>
      </c>
      <c r="LBI78" s="39">
        <f t="shared" si="133"/>
        <v>0</v>
      </c>
      <c r="LBJ78" s="39">
        <f t="shared" si="133"/>
        <v>0</v>
      </c>
      <c r="LBK78" s="39">
        <f t="shared" si="133"/>
        <v>0</v>
      </c>
      <c r="LBL78" s="39">
        <f t="shared" si="133"/>
        <v>0</v>
      </c>
      <c r="LBM78" s="39">
        <f t="shared" si="133"/>
        <v>0</v>
      </c>
      <c r="LBN78" s="39">
        <f t="shared" si="133"/>
        <v>0</v>
      </c>
      <c r="LBO78" s="39">
        <f t="shared" si="133"/>
        <v>0</v>
      </c>
      <c r="LBP78" s="39">
        <f t="shared" si="133"/>
        <v>0</v>
      </c>
      <c r="LBQ78" s="39">
        <f t="shared" si="133"/>
        <v>0</v>
      </c>
      <c r="LBR78" s="39">
        <f t="shared" si="133"/>
        <v>0</v>
      </c>
      <c r="LBS78" s="39">
        <f t="shared" si="133"/>
        <v>0</v>
      </c>
      <c r="LBT78" s="39">
        <f t="shared" si="133"/>
        <v>0</v>
      </c>
      <c r="LBU78" s="39">
        <f t="shared" si="133"/>
        <v>0</v>
      </c>
      <c r="LBV78" s="39">
        <f t="shared" si="133"/>
        <v>0</v>
      </c>
      <c r="LBW78" s="39">
        <f t="shared" si="133"/>
        <v>0</v>
      </c>
      <c r="LBX78" s="39">
        <f t="shared" si="133"/>
        <v>0</v>
      </c>
      <c r="LBY78" s="39">
        <f t="shared" si="133"/>
        <v>0</v>
      </c>
      <c r="LBZ78" s="39">
        <f t="shared" si="133"/>
        <v>0</v>
      </c>
      <c r="LCA78" s="39">
        <f t="shared" si="133"/>
        <v>0</v>
      </c>
      <c r="LCB78" s="39">
        <f t="shared" si="133"/>
        <v>0</v>
      </c>
      <c r="LCC78" s="39">
        <f t="shared" si="133"/>
        <v>0</v>
      </c>
      <c r="LCD78" s="39">
        <f t="shared" si="133"/>
        <v>0</v>
      </c>
      <c r="LCE78" s="39">
        <f t="shared" si="133"/>
        <v>0</v>
      </c>
      <c r="LCF78" s="39">
        <f t="shared" si="133"/>
        <v>0</v>
      </c>
      <c r="LCG78" s="39">
        <f t="shared" ref="LCG78:LER78" si="134">IFERROR(LCG77/LCG13,0)</f>
        <v>0</v>
      </c>
      <c r="LCH78" s="39">
        <f t="shared" si="134"/>
        <v>0</v>
      </c>
      <c r="LCI78" s="39">
        <f t="shared" si="134"/>
        <v>0</v>
      </c>
      <c r="LCJ78" s="39">
        <f t="shared" si="134"/>
        <v>0</v>
      </c>
      <c r="LCK78" s="39">
        <f t="shared" si="134"/>
        <v>0</v>
      </c>
      <c r="LCL78" s="39">
        <f t="shared" si="134"/>
        <v>0</v>
      </c>
      <c r="LCM78" s="39">
        <f t="shared" si="134"/>
        <v>0</v>
      </c>
      <c r="LCN78" s="39">
        <f t="shared" si="134"/>
        <v>0</v>
      </c>
      <c r="LCO78" s="39">
        <f t="shared" si="134"/>
        <v>0</v>
      </c>
      <c r="LCP78" s="39">
        <f t="shared" si="134"/>
        <v>0</v>
      </c>
      <c r="LCQ78" s="39">
        <f t="shared" si="134"/>
        <v>0</v>
      </c>
      <c r="LCR78" s="39">
        <f t="shared" si="134"/>
        <v>0</v>
      </c>
      <c r="LCS78" s="39">
        <f t="shared" si="134"/>
        <v>0</v>
      </c>
      <c r="LCT78" s="39">
        <f t="shared" si="134"/>
        <v>0</v>
      </c>
      <c r="LCU78" s="39">
        <f t="shared" si="134"/>
        <v>0</v>
      </c>
      <c r="LCV78" s="39">
        <f t="shared" si="134"/>
        <v>0</v>
      </c>
      <c r="LCW78" s="39">
        <f t="shared" si="134"/>
        <v>0</v>
      </c>
      <c r="LCX78" s="39">
        <f t="shared" si="134"/>
        <v>0</v>
      </c>
      <c r="LCY78" s="39">
        <f t="shared" si="134"/>
        <v>0</v>
      </c>
      <c r="LCZ78" s="39">
        <f t="shared" si="134"/>
        <v>0</v>
      </c>
      <c r="LDA78" s="39">
        <f t="shared" si="134"/>
        <v>0</v>
      </c>
      <c r="LDB78" s="39">
        <f t="shared" si="134"/>
        <v>0</v>
      </c>
      <c r="LDC78" s="39">
        <f t="shared" si="134"/>
        <v>0</v>
      </c>
      <c r="LDD78" s="39">
        <f t="shared" si="134"/>
        <v>0</v>
      </c>
      <c r="LDE78" s="39">
        <f t="shared" si="134"/>
        <v>0</v>
      </c>
      <c r="LDF78" s="39">
        <f t="shared" si="134"/>
        <v>0</v>
      </c>
      <c r="LDG78" s="39">
        <f t="shared" si="134"/>
        <v>0</v>
      </c>
      <c r="LDH78" s="39">
        <f t="shared" si="134"/>
        <v>0</v>
      </c>
      <c r="LDI78" s="39">
        <f t="shared" si="134"/>
        <v>0</v>
      </c>
      <c r="LDJ78" s="39">
        <f t="shared" si="134"/>
        <v>0</v>
      </c>
      <c r="LDK78" s="39">
        <f t="shared" si="134"/>
        <v>0</v>
      </c>
      <c r="LDL78" s="39">
        <f t="shared" si="134"/>
        <v>0</v>
      </c>
      <c r="LDM78" s="39">
        <f t="shared" si="134"/>
        <v>0</v>
      </c>
      <c r="LDN78" s="39">
        <f t="shared" si="134"/>
        <v>0</v>
      </c>
      <c r="LDO78" s="39">
        <f t="shared" si="134"/>
        <v>0</v>
      </c>
      <c r="LDP78" s="39">
        <f t="shared" si="134"/>
        <v>0</v>
      </c>
      <c r="LDQ78" s="39">
        <f t="shared" si="134"/>
        <v>0</v>
      </c>
      <c r="LDR78" s="39">
        <f t="shared" si="134"/>
        <v>0</v>
      </c>
      <c r="LDS78" s="39">
        <f t="shared" si="134"/>
        <v>0</v>
      </c>
      <c r="LDT78" s="39">
        <f t="shared" si="134"/>
        <v>0</v>
      </c>
      <c r="LDU78" s="39">
        <f t="shared" si="134"/>
        <v>0</v>
      </c>
      <c r="LDV78" s="39">
        <f t="shared" si="134"/>
        <v>0</v>
      </c>
      <c r="LDW78" s="39">
        <f t="shared" si="134"/>
        <v>0</v>
      </c>
      <c r="LDX78" s="39">
        <f t="shared" si="134"/>
        <v>0</v>
      </c>
      <c r="LDY78" s="39">
        <f t="shared" si="134"/>
        <v>0</v>
      </c>
      <c r="LDZ78" s="39">
        <f t="shared" si="134"/>
        <v>0</v>
      </c>
      <c r="LEA78" s="39">
        <f t="shared" si="134"/>
        <v>0</v>
      </c>
      <c r="LEB78" s="39">
        <f t="shared" si="134"/>
        <v>0</v>
      </c>
      <c r="LEC78" s="39">
        <f t="shared" si="134"/>
        <v>0</v>
      </c>
      <c r="LED78" s="39">
        <f t="shared" si="134"/>
        <v>0</v>
      </c>
      <c r="LEE78" s="39">
        <f t="shared" si="134"/>
        <v>0</v>
      </c>
      <c r="LEF78" s="39">
        <f t="shared" si="134"/>
        <v>0</v>
      </c>
      <c r="LEG78" s="39">
        <f t="shared" si="134"/>
        <v>0</v>
      </c>
      <c r="LEH78" s="39">
        <f t="shared" si="134"/>
        <v>0</v>
      </c>
      <c r="LEI78" s="39">
        <f t="shared" si="134"/>
        <v>0</v>
      </c>
      <c r="LEJ78" s="39">
        <f t="shared" si="134"/>
        <v>0</v>
      </c>
      <c r="LEK78" s="39">
        <f t="shared" si="134"/>
        <v>0</v>
      </c>
      <c r="LEL78" s="39">
        <f t="shared" si="134"/>
        <v>0</v>
      </c>
      <c r="LEM78" s="39">
        <f t="shared" si="134"/>
        <v>0</v>
      </c>
      <c r="LEN78" s="39">
        <f t="shared" si="134"/>
        <v>0</v>
      </c>
      <c r="LEO78" s="39">
        <f t="shared" si="134"/>
        <v>0</v>
      </c>
      <c r="LEP78" s="39">
        <f t="shared" si="134"/>
        <v>0</v>
      </c>
      <c r="LEQ78" s="39">
        <f t="shared" si="134"/>
        <v>0</v>
      </c>
      <c r="LER78" s="39">
        <f t="shared" si="134"/>
        <v>0</v>
      </c>
      <c r="LES78" s="39">
        <f t="shared" ref="LES78:LHD78" si="135">IFERROR(LES77/LES13,0)</f>
        <v>0</v>
      </c>
      <c r="LET78" s="39">
        <f t="shared" si="135"/>
        <v>0</v>
      </c>
      <c r="LEU78" s="39">
        <f t="shared" si="135"/>
        <v>0</v>
      </c>
      <c r="LEV78" s="39">
        <f t="shared" si="135"/>
        <v>0</v>
      </c>
      <c r="LEW78" s="39">
        <f t="shared" si="135"/>
        <v>0</v>
      </c>
      <c r="LEX78" s="39">
        <f t="shared" si="135"/>
        <v>0</v>
      </c>
      <c r="LEY78" s="39">
        <f t="shared" si="135"/>
        <v>0</v>
      </c>
      <c r="LEZ78" s="39">
        <f t="shared" si="135"/>
        <v>0</v>
      </c>
      <c r="LFA78" s="39">
        <f t="shared" si="135"/>
        <v>0</v>
      </c>
      <c r="LFB78" s="39">
        <f t="shared" si="135"/>
        <v>0</v>
      </c>
      <c r="LFC78" s="39">
        <f t="shared" si="135"/>
        <v>0</v>
      </c>
      <c r="LFD78" s="39">
        <f t="shared" si="135"/>
        <v>0</v>
      </c>
      <c r="LFE78" s="39">
        <f t="shared" si="135"/>
        <v>0</v>
      </c>
      <c r="LFF78" s="39">
        <f t="shared" si="135"/>
        <v>0</v>
      </c>
      <c r="LFG78" s="39">
        <f t="shared" si="135"/>
        <v>0</v>
      </c>
      <c r="LFH78" s="39">
        <f t="shared" si="135"/>
        <v>0</v>
      </c>
      <c r="LFI78" s="39">
        <f t="shared" si="135"/>
        <v>0</v>
      </c>
      <c r="LFJ78" s="39">
        <f t="shared" si="135"/>
        <v>0</v>
      </c>
      <c r="LFK78" s="39">
        <f t="shared" si="135"/>
        <v>0</v>
      </c>
      <c r="LFL78" s="39">
        <f t="shared" si="135"/>
        <v>0</v>
      </c>
      <c r="LFM78" s="39">
        <f t="shared" si="135"/>
        <v>0</v>
      </c>
      <c r="LFN78" s="39">
        <f t="shared" si="135"/>
        <v>0</v>
      </c>
      <c r="LFO78" s="39">
        <f t="shared" si="135"/>
        <v>0</v>
      </c>
      <c r="LFP78" s="39">
        <f t="shared" si="135"/>
        <v>0</v>
      </c>
      <c r="LFQ78" s="39">
        <f t="shared" si="135"/>
        <v>0</v>
      </c>
      <c r="LFR78" s="39">
        <f t="shared" si="135"/>
        <v>0</v>
      </c>
      <c r="LFS78" s="39">
        <f t="shared" si="135"/>
        <v>0</v>
      </c>
      <c r="LFT78" s="39">
        <f t="shared" si="135"/>
        <v>0</v>
      </c>
      <c r="LFU78" s="39">
        <f t="shared" si="135"/>
        <v>0</v>
      </c>
      <c r="LFV78" s="39">
        <f t="shared" si="135"/>
        <v>0</v>
      </c>
      <c r="LFW78" s="39">
        <f t="shared" si="135"/>
        <v>0</v>
      </c>
      <c r="LFX78" s="39">
        <f t="shared" si="135"/>
        <v>0</v>
      </c>
      <c r="LFY78" s="39">
        <f t="shared" si="135"/>
        <v>0</v>
      </c>
      <c r="LFZ78" s="39">
        <f t="shared" si="135"/>
        <v>0</v>
      </c>
      <c r="LGA78" s="39">
        <f t="shared" si="135"/>
        <v>0</v>
      </c>
      <c r="LGB78" s="39">
        <f t="shared" si="135"/>
        <v>0</v>
      </c>
      <c r="LGC78" s="39">
        <f t="shared" si="135"/>
        <v>0</v>
      </c>
      <c r="LGD78" s="39">
        <f t="shared" si="135"/>
        <v>0</v>
      </c>
      <c r="LGE78" s="39">
        <f t="shared" si="135"/>
        <v>0</v>
      </c>
      <c r="LGF78" s="39">
        <f t="shared" si="135"/>
        <v>0</v>
      </c>
      <c r="LGG78" s="39">
        <f t="shared" si="135"/>
        <v>0</v>
      </c>
      <c r="LGH78" s="39">
        <f t="shared" si="135"/>
        <v>0</v>
      </c>
      <c r="LGI78" s="39">
        <f t="shared" si="135"/>
        <v>0</v>
      </c>
      <c r="LGJ78" s="39">
        <f t="shared" si="135"/>
        <v>0</v>
      </c>
      <c r="LGK78" s="39">
        <f t="shared" si="135"/>
        <v>0</v>
      </c>
      <c r="LGL78" s="39">
        <f t="shared" si="135"/>
        <v>0</v>
      </c>
      <c r="LGM78" s="39">
        <f t="shared" si="135"/>
        <v>0</v>
      </c>
      <c r="LGN78" s="39">
        <f t="shared" si="135"/>
        <v>0</v>
      </c>
      <c r="LGO78" s="39">
        <f t="shared" si="135"/>
        <v>0</v>
      </c>
      <c r="LGP78" s="39">
        <f t="shared" si="135"/>
        <v>0</v>
      </c>
      <c r="LGQ78" s="39">
        <f t="shared" si="135"/>
        <v>0</v>
      </c>
      <c r="LGR78" s="39">
        <f t="shared" si="135"/>
        <v>0</v>
      </c>
      <c r="LGS78" s="39">
        <f t="shared" si="135"/>
        <v>0</v>
      </c>
      <c r="LGT78" s="39">
        <f t="shared" si="135"/>
        <v>0</v>
      </c>
      <c r="LGU78" s="39">
        <f t="shared" si="135"/>
        <v>0</v>
      </c>
      <c r="LGV78" s="39">
        <f t="shared" si="135"/>
        <v>0</v>
      </c>
      <c r="LGW78" s="39">
        <f t="shared" si="135"/>
        <v>0</v>
      </c>
      <c r="LGX78" s="39">
        <f t="shared" si="135"/>
        <v>0</v>
      </c>
      <c r="LGY78" s="39">
        <f t="shared" si="135"/>
        <v>0</v>
      </c>
      <c r="LGZ78" s="39">
        <f t="shared" si="135"/>
        <v>0</v>
      </c>
      <c r="LHA78" s="39">
        <f t="shared" si="135"/>
        <v>0</v>
      </c>
      <c r="LHB78" s="39">
        <f t="shared" si="135"/>
        <v>0</v>
      </c>
      <c r="LHC78" s="39">
        <f t="shared" si="135"/>
        <v>0</v>
      </c>
      <c r="LHD78" s="39">
        <f t="shared" si="135"/>
        <v>0</v>
      </c>
      <c r="LHE78" s="39">
        <f t="shared" ref="LHE78:LJP78" si="136">IFERROR(LHE77/LHE13,0)</f>
        <v>0</v>
      </c>
      <c r="LHF78" s="39">
        <f t="shared" si="136"/>
        <v>0</v>
      </c>
      <c r="LHG78" s="39">
        <f t="shared" si="136"/>
        <v>0</v>
      </c>
      <c r="LHH78" s="39">
        <f t="shared" si="136"/>
        <v>0</v>
      </c>
      <c r="LHI78" s="39">
        <f t="shared" si="136"/>
        <v>0</v>
      </c>
      <c r="LHJ78" s="39">
        <f t="shared" si="136"/>
        <v>0</v>
      </c>
      <c r="LHK78" s="39">
        <f t="shared" si="136"/>
        <v>0</v>
      </c>
      <c r="LHL78" s="39">
        <f t="shared" si="136"/>
        <v>0</v>
      </c>
      <c r="LHM78" s="39">
        <f t="shared" si="136"/>
        <v>0</v>
      </c>
      <c r="LHN78" s="39">
        <f t="shared" si="136"/>
        <v>0</v>
      </c>
      <c r="LHO78" s="39">
        <f t="shared" si="136"/>
        <v>0</v>
      </c>
      <c r="LHP78" s="39">
        <f t="shared" si="136"/>
        <v>0</v>
      </c>
      <c r="LHQ78" s="39">
        <f t="shared" si="136"/>
        <v>0</v>
      </c>
      <c r="LHR78" s="39">
        <f t="shared" si="136"/>
        <v>0</v>
      </c>
      <c r="LHS78" s="39">
        <f t="shared" si="136"/>
        <v>0</v>
      </c>
      <c r="LHT78" s="39">
        <f t="shared" si="136"/>
        <v>0</v>
      </c>
      <c r="LHU78" s="39">
        <f t="shared" si="136"/>
        <v>0</v>
      </c>
      <c r="LHV78" s="39">
        <f t="shared" si="136"/>
        <v>0</v>
      </c>
      <c r="LHW78" s="39">
        <f t="shared" si="136"/>
        <v>0</v>
      </c>
      <c r="LHX78" s="39">
        <f t="shared" si="136"/>
        <v>0</v>
      </c>
      <c r="LHY78" s="39">
        <f t="shared" si="136"/>
        <v>0</v>
      </c>
      <c r="LHZ78" s="39">
        <f t="shared" si="136"/>
        <v>0</v>
      </c>
      <c r="LIA78" s="39">
        <f t="shared" si="136"/>
        <v>0</v>
      </c>
      <c r="LIB78" s="39">
        <f t="shared" si="136"/>
        <v>0</v>
      </c>
      <c r="LIC78" s="39">
        <f t="shared" si="136"/>
        <v>0</v>
      </c>
      <c r="LID78" s="39">
        <f t="shared" si="136"/>
        <v>0</v>
      </c>
      <c r="LIE78" s="39">
        <f t="shared" si="136"/>
        <v>0</v>
      </c>
      <c r="LIF78" s="39">
        <f t="shared" si="136"/>
        <v>0</v>
      </c>
      <c r="LIG78" s="39">
        <f t="shared" si="136"/>
        <v>0</v>
      </c>
      <c r="LIH78" s="39">
        <f t="shared" si="136"/>
        <v>0</v>
      </c>
      <c r="LII78" s="39">
        <f t="shared" si="136"/>
        <v>0</v>
      </c>
      <c r="LIJ78" s="39">
        <f t="shared" si="136"/>
        <v>0</v>
      </c>
      <c r="LIK78" s="39">
        <f t="shared" si="136"/>
        <v>0</v>
      </c>
      <c r="LIL78" s="39">
        <f t="shared" si="136"/>
        <v>0</v>
      </c>
      <c r="LIM78" s="39">
        <f t="shared" si="136"/>
        <v>0</v>
      </c>
      <c r="LIN78" s="39">
        <f t="shared" si="136"/>
        <v>0</v>
      </c>
      <c r="LIO78" s="39">
        <f t="shared" si="136"/>
        <v>0</v>
      </c>
      <c r="LIP78" s="39">
        <f t="shared" si="136"/>
        <v>0</v>
      </c>
      <c r="LIQ78" s="39">
        <f t="shared" si="136"/>
        <v>0</v>
      </c>
      <c r="LIR78" s="39">
        <f t="shared" si="136"/>
        <v>0</v>
      </c>
      <c r="LIS78" s="39">
        <f t="shared" si="136"/>
        <v>0</v>
      </c>
      <c r="LIT78" s="39">
        <f t="shared" si="136"/>
        <v>0</v>
      </c>
      <c r="LIU78" s="39">
        <f t="shared" si="136"/>
        <v>0</v>
      </c>
      <c r="LIV78" s="39">
        <f t="shared" si="136"/>
        <v>0</v>
      </c>
      <c r="LIW78" s="39">
        <f t="shared" si="136"/>
        <v>0</v>
      </c>
      <c r="LIX78" s="39">
        <f t="shared" si="136"/>
        <v>0</v>
      </c>
      <c r="LIY78" s="39">
        <f t="shared" si="136"/>
        <v>0</v>
      </c>
      <c r="LIZ78" s="39">
        <f t="shared" si="136"/>
        <v>0</v>
      </c>
      <c r="LJA78" s="39">
        <f t="shared" si="136"/>
        <v>0</v>
      </c>
      <c r="LJB78" s="39">
        <f t="shared" si="136"/>
        <v>0</v>
      </c>
      <c r="LJC78" s="39">
        <f t="shared" si="136"/>
        <v>0</v>
      </c>
      <c r="LJD78" s="39">
        <f t="shared" si="136"/>
        <v>0</v>
      </c>
      <c r="LJE78" s="39">
        <f t="shared" si="136"/>
        <v>0</v>
      </c>
      <c r="LJF78" s="39">
        <f t="shared" si="136"/>
        <v>0</v>
      </c>
      <c r="LJG78" s="39">
        <f t="shared" si="136"/>
        <v>0</v>
      </c>
      <c r="LJH78" s="39">
        <f t="shared" si="136"/>
        <v>0</v>
      </c>
      <c r="LJI78" s="39">
        <f t="shared" si="136"/>
        <v>0</v>
      </c>
      <c r="LJJ78" s="39">
        <f t="shared" si="136"/>
        <v>0</v>
      </c>
      <c r="LJK78" s="39">
        <f t="shared" si="136"/>
        <v>0</v>
      </c>
      <c r="LJL78" s="39">
        <f t="shared" si="136"/>
        <v>0</v>
      </c>
      <c r="LJM78" s="39">
        <f t="shared" si="136"/>
        <v>0</v>
      </c>
      <c r="LJN78" s="39">
        <f t="shared" si="136"/>
        <v>0</v>
      </c>
      <c r="LJO78" s="39">
        <f t="shared" si="136"/>
        <v>0</v>
      </c>
      <c r="LJP78" s="39">
        <f t="shared" si="136"/>
        <v>0</v>
      </c>
      <c r="LJQ78" s="39">
        <f t="shared" ref="LJQ78:LMB78" si="137">IFERROR(LJQ77/LJQ13,0)</f>
        <v>0</v>
      </c>
      <c r="LJR78" s="39">
        <f t="shared" si="137"/>
        <v>0</v>
      </c>
      <c r="LJS78" s="39">
        <f t="shared" si="137"/>
        <v>0</v>
      </c>
      <c r="LJT78" s="39">
        <f t="shared" si="137"/>
        <v>0</v>
      </c>
      <c r="LJU78" s="39">
        <f t="shared" si="137"/>
        <v>0</v>
      </c>
      <c r="LJV78" s="39">
        <f t="shared" si="137"/>
        <v>0</v>
      </c>
      <c r="LJW78" s="39">
        <f t="shared" si="137"/>
        <v>0</v>
      </c>
      <c r="LJX78" s="39">
        <f t="shared" si="137"/>
        <v>0</v>
      </c>
      <c r="LJY78" s="39">
        <f t="shared" si="137"/>
        <v>0</v>
      </c>
      <c r="LJZ78" s="39">
        <f t="shared" si="137"/>
        <v>0</v>
      </c>
      <c r="LKA78" s="39">
        <f t="shared" si="137"/>
        <v>0</v>
      </c>
      <c r="LKB78" s="39">
        <f t="shared" si="137"/>
        <v>0</v>
      </c>
      <c r="LKC78" s="39">
        <f t="shared" si="137"/>
        <v>0</v>
      </c>
      <c r="LKD78" s="39">
        <f t="shared" si="137"/>
        <v>0</v>
      </c>
      <c r="LKE78" s="39">
        <f t="shared" si="137"/>
        <v>0</v>
      </c>
      <c r="LKF78" s="39">
        <f t="shared" si="137"/>
        <v>0</v>
      </c>
      <c r="LKG78" s="39">
        <f t="shared" si="137"/>
        <v>0</v>
      </c>
      <c r="LKH78" s="39">
        <f t="shared" si="137"/>
        <v>0</v>
      </c>
      <c r="LKI78" s="39">
        <f t="shared" si="137"/>
        <v>0</v>
      </c>
      <c r="LKJ78" s="39">
        <f t="shared" si="137"/>
        <v>0</v>
      </c>
      <c r="LKK78" s="39">
        <f t="shared" si="137"/>
        <v>0</v>
      </c>
      <c r="LKL78" s="39">
        <f t="shared" si="137"/>
        <v>0</v>
      </c>
      <c r="LKM78" s="39">
        <f t="shared" si="137"/>
        <v>0</v>
      </c>
      <c r="LKN78" s="39">
        <f t="shared" si="137"/>
        <v>0</v>
      </c>
      <c r="LKO78" s="39">
        <f t="shared" si="137"/>
        <v>0</v>
      </c>
      <c r="LKP78" s="39">
        <f t="shared" si="137"/>
        <v>0</v>
      </c>
      <c r="LKQ78" s="39">
        <f t="shared" si="137"/>
        <v>0</v>
      </c>
      <c r="LKR78" s="39">
        <f t="shared" si="137"/>
        <v>0</v>
      </c>
      <c r="LKS78" s="39">
        <f t="shared" si="137"/>
        <v>0</v>
      </c>
      <c r="LKT78" s="39">
        <f t="shared" si="137"/>
        <v>0</v>
      </c>
      <c r="LKU78" s="39">
        <f t="shared" si="137"/>
        <v>0</v>
      </c>
      <c r="LKV78" s="39">
        <f t="shared" si="137"/>
        <v>0</v>
      </c>
      <c r="LKW78" s="39">
        <f t="shared" si="137"/>
        <v>0</v>
      </c>
      <c r="LKX78" s="39">
        <f t="shared" si="137"/>
        <v>0</v>
      </c>
      <c r="LKY78" s="39">
        <f t="shared" si="137"/>
        <v>0</v>
      </c>
      <c r="LKZ78" s="39">
        <f t="shared" si="137"/>
        <v>0</v>
      </c>
      <c r="LLA78" s="39">
        <f t="shared" si="137"/>
        <v>0</v>
      </c>
      <c r="LLB78" s="39">
        <f t="shared" si="137"/>
        <v>0</v>
      </c>
      <c r="LLC78" s="39">
        <f t="shared" si="137"/>
        <v>0</v>
      </c>
      <c r="LLD78" s="39">
        <f t="shared" si="137"/>
        <v>0</v>
      </c>
      <c r="LLE78" s="39">
        <f t="shared" si="137"/>
        <v>0</v>
      </c>
      <c r="LLF78" s="39">
        <f t="shared" si="137"/>
        <v>0</v>
      </c>
      <c r="LLG78" s="39">
        <f t="shared" si="137"/>
        <v>0</v>
      </c>
      <c r="LLH78" s="39">
        <f t="shared" si="137"/>
        <v>0</v>
      </c>
      <c r="LLI78" s="39">
        <f t="shared" si="137"/>
        <v>0</v>
      </c>
      <c r="LLJ78" s="39">
        <f t="shared" si="137"/>
        <v>0</v>
      </c>
      <c r="LLK78" s="39">
        <f t="shared" si="137"/>
        <v>0</v>
      </c>
      <c r="LLL78" s="39">
        <f t="shared" si="137"/>
        <v>0</v>
      </c>
      <c r="LLM78" s="39">
        <f t="shared" si="137"/>
        <v>0</v>
      </c>
      <c r="LLN78" s="39">
        <f t="shared" si="137"/>
        <v>0</v>
      </c>
      <c r="LLO78" s="39">
        <f t="shared" si="137"/>
        <v>0</v>
      </c>
      <c r="LLP78" s="39">
        <f t="shared" si="137"/>
        <v>0</v>
      </c>
      <c r="LLQ78" s="39">
        <f t="shared" si="137"/>
        <v>0</v>
      </c>
      <c r="LLR78" s="39">
        <f t="shared" si="137"/>
        <v>0</v>
      </c>
      <c r="LLS78" s="39">
        <f t="shared" si="137"/>
        <v>0</v>
      </c>
      <c r="LLT78" s="39">
        <f t="shared" si="137"/>
        <v>0</v>
      </c>
      <c r="LLU78" s="39">
        <f t="shared" si="137"/>
        <v>0</v>
      </c>
      <c r="LLV78" s="39">
        <f t="shared" si="137"/>
        <v>0</v>
      </c>
      <c r="LLW78" s="39">
        <f t="shared" si="137"/>
        <v>0</v>
      </c>
      <c r="LLX78" s="39">
        <f t="shared" si="137"/>
        <v>0</v>
      </c>
      <c r="LLY78" s="39">
        <f t="shared" si="137"/>
        <v>0</v>
      </c>
      <c r="LLZ78" s="39">
        <f t="shared" si="137"/>
        <v>0</v>
      </c>
      <c r="LMA78" s="39">
        <f t="shared" si="137"/>
        <v>0</v>
      </c>
      <c r="LMB78" s="39">
        <f t="shared" si="137"/>
        <v>0</v>
      </c>
      <c r="LMC78" s="39">
        <f t="shared" ref="LMC78:LON78" si="138">IFERROR(LMC77/LMC13,0)</f>
        <v>0</v>
      </c>
      <c r="LMD78" s="39">
        <f t="shared" si="138"/>
        <v>0</v>
      </c>
      <c r="LME78" s="39">
        <f t="shared" si="138"/>
        <v>0</v>
      </c>
      <c r="LMF78" s="39">
        <f t="shared" si="138"/>
        <v>0</v>
      </c>
      <c r="LMG78" s="39">
        <f t="shared" si="138"/>
        <v>0</v>
      </c>
      <c r="LMH78" s="39">
        <f t="shared" si="138"/>
        <v>0</v>
      </c>
      <c r="LMI78" s="39">
        <f t="shared" si="138"/>
        <v>0</v>
      </c>
      <c r="LMJ78" s="39">
        <f t="shared" si="138"/>
        <v>0</v>
      </c>
      <c r="LMK78" s="39">
        <f t="shared" si="138"/>
        <v>0</v>
      </c>
      <c r="LML78" s="39">
        <f t="shared" si="138"/>
        <v>0</v>
      </c>
      <c r="LMM78" s="39">
        <f t="shared" si="138"/>
        <v>0</v>
      </c>
      <c r="LMN78" s="39">
        <f t="shared" si="138"/>
        <v>0</v>
      </c>
      <c r="LMO78" s="39">
        <f t="shared" si="138"/>
        <v>0</v>
      </c>
      <c r="LMP78" s="39">
        <f t="shared" si="138"/>
        <v>0</v>
      </c>
      <c r="LMQ78" s="39">
        <f t="shared" si="138"/>
        <v>0</v>
      </c>
      <c r="LMR78" s="39">
        <f t="shared" si="138"/>
        <v>0</v>
      </c>
      <c r="LMS78" s="39">
        <f t="shared" si="138"/>
        <v>0</v>
      </c>
      <c r="LMT78" s="39">
        <f t="shared" si="138"/>
        <v>0</v>
      </c>
      <c r="LMU78" s="39">
        <f t="shared" si="138"/>
        <v>0</v>
      </c>
      <c r="LMV78" s="39">
        <f t="shared" si="138"/>
        <v>0</v>
      </c>
      <c r="LMW78" s="39">
        <f t="shared" si="138"/>
        <v>0</v>
      </c>
      <c r="LMX78" s="39">
        <f t="shared" si="138"/>
        <v>0</v>
      </c>
      <c r="LMY78" s="39">
        <f t="shared" si="138"/>
        <v>0</v>
      </c>
      <c r="LMZ78" s="39">
        <f t="shared" si="138"/>
        <v>0</v>
      </c>
      <c r="LNA78" s="39">
        <f t="shared" si="138"/>
        <v>0</v>
      </c>
      <c r="LNB78" s="39">
        <f t="shared" si="138"/>
        <v>0</v>
      </c>
      <c r="LNC78" s="39">
        <f t="shared" si="138"/>
        <v>0</v>
      </c>
      <c r="LND78" s="39">
        <f t="shared" si="138"/>
        <v>0</v>
      </c>
      <c r="LNE78" s="39">
        <f t="shared" si="138"/>
        <v>0</v>
      </c>
      <c r="LNF78" s="39">
        <f t="shared" si="138"/>
        <v>0</v>
      </c>
      <c r="LNG78" s="39">
        <f t="shared" si="138"/>
        <v>0</v>
      </c>
      <c r="LNH78" s="39">
        <f t="shared" si="138"/>
        <v>0</v>
      </c>
      <c r="LNI78" s="39">
        <f t="shared" si="138"/>
        <v>0</v>
      </c>
      <c r="LNJ78" s="39">
        <f t="shared" si="138"/>
        <v>0</v>
      </c>
      <c r="LNK78" s="39">
        <f t="shared" si="138"/>
        <v>0</v>
      </c>
      <c r="LNL78" s="39">
        <f t="shared" si="138"/>
        <v>0</v>
      </c>
      <c r="LNM78" s="39">
        <f t="shared" si="138"/>
        <v>0</v>
      </c>
      <c r="LNN78" s="39">
        <f t="shared" si="138"/>
        <v>0</v>
      </c>
      <c r="LNO78" s="39">
        <f t="shared" si="138"/>
        <v>0</v>
      </c>
      <c r="LNP78" s="39">
        <f t="shared" si="138"/>
        <v>0</v>
      </c>
      <c r="LNQ78" s="39">
        <f t="shared" si="138"/>
        <v>0</v>
      </c>
      <c r="LNR78" s="39">
        <f t="shared" si="138"/>
        <v>0</v>
      </c>
      <c r="LNS78" s="39">
        <f t="shared" si="138"/>
        <v>0</v>
      </c>
      <c r="LNT78" s="39">
        <f t="shared" si="138"/>
        <v>0</v>
      </c>
      <c r="LNU78" s="39">
        <f t="shared" si="138"/>
        <v>0</v>
      </c>
      <c r="LNV78" s="39">
        <f t="shared" si="138"/>
        <v>0</v>
      </c>
      <c r="LNW78" s="39">
        <f t="shared" si="138"/>
        <v>0</v>
      </c>
      <c r="LNX78" s="39">
        <f t="shared" si="138"/>
        <v>0</v>
      </c>
      <c r="LNY78" s="39">
        <f t="shared" si="138"/>
        <v>0</v>
      </c>
      <c r="LNZ78" s="39">
        <f t="shared" si="138"/>
        <v>0</v>
      </c>
      <c r="LOA78" s="39">
        <f t="shared" si="138"/>
        <v>0</v>
      </c>
      <c r="LOB78" s="39">
        <f t="shared" si="138"/>
        <v>0</v>
      </c>
      <c r="LOC78" s="39">
        <f t="shared" si="138"/>
        <v>0</v>
      </c>
      <c r="LOD78" s="39">
        <f t="shared" si="138"/>
        <v>0</v>
      </c>
      <c r="LOE78" s="39">
        <f t="shared" si="138"/>
        <v>0</v>
      </c>
      <c r="LOF78" s="39">
        <f t="shared" si="138"/>
        <v>0</v>
      </c>
      <c r="LOG78" s="39">
        <f t="shared" si="138"/>
        <v>0</v>
      </c>
      <c r="LOH78" s="39">
        <f t="shared" si="138"/>
        <v>0</v>
      </c>
      <c r="LOI78" s="39">
        <f t="shared" si="138"/>
        <v>0</v>
      </c>
      <c r="LOJ78" s="39">
        <f t="shared" si="138"/>
        <v>0</v>
      </c>
      <c r="LOK78" s="39">
        <f t="shared" si="138"/>
        <v>0</v>
      </c>
      <c r="LOL78" s="39">
        <f t="shared" si="138"/>
        <v>0</v>
      </c>
      <c r="LOM78" s="39">
        <f t="shared" si="138"/>
        <v>0</v>
      </c>
      <c r="LON78" s="39">
        <f t="shared" si="138"/>
        <v>0</v>
      </c>
      <c r="LOO78" s="39">
        <f t="shared" ref="LOO78:LQZ78" si="139">IFERROR(LOO77/LOO13,0)</f>
        <v>0</v>
      </c>
      <c r="LOP78" s="39">
        <f t="shared" si="139"/>
        <v>0</v>
      </c>
      <c r="LOQ78" s="39">
        <f t="shared" si="139"/>
        <v>0</v>
      </c>
      <c r="LOR78" s="39">
        <f t="shared" si="139"/>
        <v>0</v>
      </c>
      <c r="LOS78" s="39">
        <f t="shared" si="139"/>
        <v>0</v>
      </c>
      <c r="LOT78" s="39">
        <f t="shared" si="139"/>
        <v>0</v>
      </c>
      <c r="LOU78" s="39">
        <f t="shared" si="139"/>
        <v>0</v>
      </c>
      <c r="LOV78" s="39">
        <f t="shared" si="139"/>
        <v>0</v>
      </c>
      <c r="LOW78" s="39">
        <f t="shared" si="139"/>
        <v>0</v>
      </c>
      <c r="LOX78" s="39">
        <f t="shared" si="139"/>
        <v>0</v>
      </c>
      <c r="LOY78" s="39">
        <f t="shared" si="139"/>
        <v>0</v>
      </c>
      <c r="LOZ78" s="39">
        <f t="shared" si="139"/>
        <v>0</v>
      </c>
      <c r="LPA78" s="39">
        <f t="shared" si="139"/>
        <v>0</v>
      </c>
      <c r="LPB78" s="39">
        <f t="shared" si="139"/>
        <v>0</v>
      </c>
      <c r="LPC78" s="39">
        <f t="shared" si="139"/>
        <v>0</v>
      </c>
      <c r="LPD78" s="39">
        <f t="shared" si="139"/>
        <v>0</v>
      </c>
      <c r="LPE78" s="39">
        <f t="shared" si="139"/>
        <v>0</v>
      </c>
      <c r="LPF78" s="39">
        <f t="shared" si="139"/>
        <v>0</v>
      </c>
      <c r="LPG78" s="39">
        <f t="shared" si="139"/>
        <v>0</v>
      </c>
      <c r="LPH78" s="39">
        <f t="shared" si="139"/>
        <v>0</v>
      </c>
      <c r="LPI78" s="39">
        <f t="shared" si="139"/>
        <v>0</v>
      </c>
      <c r="LPJ78" s="39">
        <f t="shared" si="139"/>
        <v>0</v>
      </c>
      <c r="LPK78" s="39">
        <f t="shared" si="139"/>
        <v>0</v>
      </c>
      <c r="LPL78" s="39">
        <f t="shared" si="139"/>
        <v>0</v>
      </c>
      <c r="LPM78" s="39">
        <f t="shared" si="139"/>
        <v>0</v>
      </c>
      <c r="LPN78" s="39">
        <f t="shared" si="139"/>
        <v>0</v>
      </c>
      <c r="LPO78" s="39">
        <f t="shared" si="139"/>
        <v>0</v>
      </c>
      <c r="LPP78" s="39">
        <f t="shared" si="139"/>
        <v>0</v>
      </c>
      <c r="LPQ78" s="39">
        <f t="shared" si="139"/>
        <v>0</v>
      </c>
      <c r="LPR78" s="39">
        <f t="shared" si="139"/>
        <v>0</v>
      </c>
      <c r="LPS78" s="39">
        <f t="shared" si="139"/>
        <v>0</v>
      </c>
      <c r="LPT78" s="39">
        <f t="shared" si="139"/>
        <v>0</v>
      </c>
      <c r="LPU78" s="39">
        <f t="shared" si="139"/>
        <v>0</v>
      </c>
      <c r="LPV78" s="39">
        <f t="shared" si="139"/>
        <v>0</v>
      </c>
      <c r="LPW78" s="39">
        <f t="shared" si="139"/>
        <v>0</v>
      </c>
      <c r="LPX78" s="39">
        <f t="shared" si="139"/>
        <v>0</v>
      </c>
      <c r="LPY78" s="39">
        <f t="shared" si="139"/>
        <v>0</v>
      </c>
      <c r="LPZ78" s="39">
        <f t="shared" si="139"/>
        <v>0</v>
      </c>
      <c r="LQA78" s="39">
        <f t="shared" si="139"/>
        <v>0</v>
      </c>
      <c r="LQB78" s="39">
        <f t="shared" si="139"/>
        <v>0</v>
      </c>
      <c r="LQC78" s="39">
        <f t="shared" si="139"/>
        <v>0</v>
      </c>
      <c r="LQD78" s="39">
        <f t="shared" si="139"/>
        <v>0</v>
      </c>
      <c r="LQE78" s="39">
        <f t="shared" si="139"/>
        <v>0</v>
      </c>
      <c r="LQF78" s="39">
        <f t="shared" si="139"/>
        <v>0</v>
      </c>
      <c r="LQG78" s="39">
        <f t="shared" si="139"/>
        <v>0</v>
      </c>
      <c r="LQH78" s="39">
        <f t="shared" si="139"/>
        <v>0</v>
      </c>
      <c r="LQI78" s="39">
        <f t="shared" si="139"/>
        <v>0</v>
      </c>
      <c r="LQJ78" s="39">
        <f t="shared" si="139"/>
        <v>0</v>
      </c>
      <c r="LQK78" s="39">
        <f t="shared" si="139"/>
        <v>0</v>
      </c>
      <c r="LQL78" s="39">
        <f t="shared" si="139"/>
        <v>0</v>
      </c>
      <c r="LQM78" s="39">
        <f t="shared" si="139"/>
        <v>0</v>
      </c>
      <c r="LQN78" s="39">
        <f t="shared" si="139"/>
        <v>0</v>
      </c>
      <c r="LQO78" s="39">
        <f t="shared" si="139"/>
        <v>0</v>
      </c>
      <c r="LQP78" s="39">
        <f t="shared" si="139"/>
        <v>0</v>
      </c>
      <c r="LQQ78" s="39">
        <f t="shared" si="139"/>
        <v>0</v>
      </c>
      <c r="LQR78" s="39">
        <f t="shared" si="139"/>
        <v>0</v>
      </c>
      <c r="LQS78" s="39">
        <f t="shared" si="139"/>
        <v>0</v>
      </c>
      <c r="LQT78" s="39">
        <f t="shared" si="139"/>
        <v>0</v>
      </c>
      <c r="LQU78" s="39">
        <f t="shared" si="139"/>
        <v>0</v>
      </c>
      <c r="LQV78" s="39">
        <f t="shared" si="139"/>
        <v>0</v>
      </c>
      <c r="LQW78" s="39">
        <f t="shared" si="139"/>
        <v>0</v>
      </c>
      <c r="LQX78" s="39">
        <f t="shared" si="139"/>
        <v>0</v>
      </c>
      <c r="LQY78" s="39">
        <f t="shared" si="139"/>
        <v>0</v>
      </c>
      <c r="LQZ78" s="39">
        <f t="shared" si="139"/>
        <v>0</v>
      </c>
      <c r="LRA78" s="39">
        <f t="shared" ref="LRA78:LTL78" si="140">IFERROR(LRA77/LRA13,0)</f>
        <v>0</v>
      </c>
      <c r="LRB78" s="39">
        <f t="shared" si="140"/>
        <v>0</v>
      </c>
      <c r="LRC78" s="39">
        <f t="shared" si="140"/>
        <v>0</v>
      </c>
      <c r="LRD78" s="39">
        <f t="shared" si="140"/>
        <v>0</v>
      </c>
      <c r="LRE78" s="39">
        <f t="shared" si="140"/>
        <v>0</v>
      </c>
      <c r="LRF78" s="39">
        <f t="shared" si="140"/>
        <v>0</v>
      </c>
      <c r="LRG78" s="39">
        <f t="shared" si="140"/>
        <v>0</v>
      </c>
      <c r="LRH78" s="39">
        <f t="shared" si="140"/>
        <v>0</v>
      </c>
      <c r="LRI78" s="39">
        <f t="shared" si="140"/>
        <v>0</v>
      </c>
      <c r="LRJ78" s="39">
        <f t="shared" si="140"/>
        <v>0</v>
      </c>
      <c r="LRK78" s="39">
        <f t="shared" si="140"/>
        <v>0</v>
      </c>
      <c r="LRL78" s="39">
        <f t="shared" si="140"/>
        <v>0</v>
      </c>
      <c r="LRM78" s="39">
        <f t="shared" si="140"/>
        <v>0</v>
      </c>
      <c r="LRN78" s="39">
        <f t="shared" si="140"/>
        <v>0</v>
      </c>
      <c r="LRO78" s="39">
        <f t="shared" si="140"/>
        <v>0</v>
      </c>
      <c r="LRP78" s="39">
        <f t="shared" si="140"/>
        <v>0</v>
      </c>
      <c r="LRQ78" s="39">
        <f t="shared" si="140"/>
        <v>0</v>
      </c>
      <c r="LRR78" s="39">
        <f t="shared" si="140"/>
        <v>0</v>
      </c>
      <c r="LRS78" s="39">
        <f t="shared" si="140"/>
        <v>0</v>
      </c>
      <c r="LRT78" s="39">
        <f t="shared" si="140"/>
        <v>0</v>
      </c>
      <c r="LRU78" s="39">
        <f t="shared" si="140"/>
        <v>0</v>
      </c>
      <c r="LRV78" s="39">
        <f t="shared" si="140"/>
        <v>0</v>
      </c>
      <c r="LRW78" s="39">
        <f t="shared" si="140"/>
        <v>0</v>
      </c>
      <c r="LRX78" s="39">
        <f t="shared" si="140"/>
        <v>0</v>
      </c>
      <c r="LRY78" s="39">
        <f t="shared" si="140"/>
        <v>0</v>
      </c>
      <c r="LRZ78" s="39">
        <f t="shared" si="140"/>
        <v>0</v>
      </c>
      <c r="LSA78" s="39">
        <f t="shared" si="140"/>
        <v>0</v>
      </c>
      <c r="LSB78" s="39">
        <f t="shared" si="140"/>
        <v>0</v>
      </c>
      <c r="LSC78" s="39">
        <f t="shared" si="140"/>
        <v>0</v>
      </c>
      <c r="LSD78" s="39">
        <f t="shared" si="140"/>
        <v>0</v>
      </c>
      <c r="LSE78" s="39">
        <f t="shared" si="140"/>
        <v>0</v>
      </c>
      <c r="LSF78" s="39">
        <f t="shared" si="140"/>
        <v>0</v>
      </c>
      <c r="LSG78" s="39">
        <f t="shared" si="140"/>
        <v>0</v>
      </c>
      <c r="LSH78" s="39">
        <f t="shared" si="140"/>
        <v>0</v>
      </c>
      <c r="LSI78" s="39">
        <f t="shared" si="140"/>
        <v>0</v>
      </c>
      <c r="LSJ78" s="39">
        <f t="shared" si="140"/>
        <v>0</v>
      </c>
      <c r="LSK78" s="39">
        <f t="shared" si="140"/>
        <v>0</v>
      </c>
      <c r="LSL78" s="39">
        <f t="shared" si="140"/>
        <v>0</v>
      </c>
      <c r="LSM78" s="39">
        <f t="shared" si="140"/>
        <v>0</v>
      </c>
      <c r="LSN78" s="39">
        <f t="shared" si="140"/>
        <v>0</v>
      </c>
      <c r="LSO78" s="39">
        <f t="shared" si="140"/>
        <v>0</v>
      </c>
      <c r="LSP78" s="39">
        <f t="shared" si="140"/>
        <v>0</v>
      </c>
      <c r="LSQ78" s="39">
        <f t="shared" si="140"/>
        <v>0</v>
      </c>
      <c r="LSR78" s="39">
        <f t="shared" si="140"/>
        <v>0</v>
      </c>
      <c r="LSS78" s="39">
        <f t="shared" si="140"/>
        <v>0</v>
      </c>
      <c r="LST78" s="39">
        <f t="shared" si="140"/>
        <v>0</v>
      </c>
      <c r="LSU78" s="39">
        <f t="shared" si="140"/>
        <v>0</v>
      </c>
      <c r="LSV78" s="39">
        <f t="shared" si="140"/>
        <v>0</v>
      </c>
      <c r="LSW78" s="39">
        <f t="shared" si="140"/>
        <v>0</v>
      </c>
      <c r="LSX78" s="39">
        <f t="shared" si="140"/>
        <v>0</v>
      </c>
      <c r="LSY78" s="39">
        <f t="shared" si="140"/>
        <v>0</v>
      </c>
      <c r="LSZ78" s="39">
        <f t="shared" si="140"/>
        <v>0</v>
      </c>
      <c r="LTA78" s="39">
        <f t="shared" si="140"/>
        <v>0</v>
      </c>
      <c r="LTB78" s="39">
        <f t="shared" si="140"/>
        <v>0</v>
      </c>
      <c r="LTC78" s="39">
        <f t="shared" si="140"/>
        <v>0</v>
      </c>
      <c r="LTD78" s="39">
        <f t="shared" si="140"/>
        <v>0</v>
      </c>
      <c r="LTE78" s="39">
        <f t="shared" si="140"/>
        <v>0</v>
      </c>
      <c r="LTF78" s="39">
        <f t="shared" si="140"/>
        <v>0</v>
      </c>
      <c r="LTG78" s="39">
        <f t="shared" si="140"/>
        <v>0</v>
      </c>
      <c r="LTH78" s="39">
        <f t="shared" si="140"/>
        <v>0</v>
      </c>
      <c r="LTI78" s="39">
        <f t="shared" si="140"/>
        <v>0</v>
      </c>
      <c r="LTJ78" s="39">
        <f t="shared" si="140"/>
        <v>0</v>
      </c>
      <c r="LTK78" s="39">
        <f t="shared" si="140"/>
        <v>0</v>
      </c>
      <c r="LTL78" s="39">
        <f t="shared" si="140"/>
        <v>0</v>
      </c>
      <c r="LTM78" s="39">
        <f t="shared" ref="LTM78:LVX78" si="141">IFERROR(LTM77/LTM13,0)</f>
        <v>0</v>
      </c>
      <c r="LTN78" s="39">
        <f t="shared" si="141"/>
        <v>0</v>
      </c>
      <c r="LTO78" s="39">
        <f t="shared" si="141"/>
        <v>0</v>
      </c>
      <c r="LTP78" s="39">
        <f t="shared" si="141"/>
        <v>0</v>
      </c>
      <c r="LTQ78" s="39">
        <f t="shared" si="141"/>
        <v>0</v>
      </c>
      <c r="LTR78" s="39">
        <f t="shared" si="141"/>
        <v>0</v>
      </c>
      <c r="LTS78" s="39">
        <f t="shared" si="141"/>
        <v>0</v>
      </c>
      <c r="LTT78" s="39">
        <f t="shared" si="141"/>
        <v>0</v>
      </c>
      <c r="LTU78" s="39">
        <f t="shared" si="141"/>
        <v>0</v>
      </c>
      <c r="LTV78" s="39">
        <f t="shared" si="141"/>
        <v>0</v>
      </c>
      <c r="LTW78" s="39">
        <f t="shared" si="141"/>
        <v>0</v>
      </c>
      <c r="LTX78" s="39">
        <f t="shared" si="141"/>
        <v>0</v>
      </c>
      <c r="LTY78" s="39">
        <f t="shared" si="141"/>
        <v>0</v>
      </c>
      <c r="LTZ78" s="39">
        <f t="shared" si="141"/>
        <v>0</v>
      </c>
      <c r="LUA78" s="39">
        <f t="shared" si="141"/>
        <v>0</v>
      </c>
      <c r="LUB78" s="39">
        <f t="shared" si="141"/>
        <v>0</v>
      </c>
      <c r="LUC78" s="39">
        <f t="shared" si="141"/>
        <v>0</v>
      </c>
      <c r="LUD78" s="39">
        <f t="shared" si="141"/>
        <v>0</v>
      </c>
      <c r="LUE78" s="39">
        <f t="shared" si="141"/>
        <v>0</v>
      </c>
      <c r="LUF78" s="39">
        <f t="shared" si="141"/>
        <v>0</v>
      </c>
      <c r="LUG78" s="39">
        <f t="shared" si="141"/>
        <v>0</v>
      </c>
      <c r="LUH78" s="39">
        <f t="shared" si="141"/>
        <v>0</v>
      </c>
      <c r="LUI78" s="39">
        <f t="shared" si="141"/>
        <v>0</v>
      </c>
      <c r="LUJ78" s="39">
        <f t="shared" si="141"/>
        <v>0</v>
      </c>
      <c r="LUK78" s="39">
        <f t="shared" si="141"/>
        <v>0</v>
      </c>
      <c r="LUL78" s="39">
        <f t="shared" si="141"/>
        <v>0</v>
      </c>
      <c r="LUM78" s="39">
        <f t="shared" si="141"/>
        <v>0</v>
      </c>
      <c r="LUN78" s="39">
        <f t="shared" si="141"/>
        <v>0</v>
      </c>
      <c r="LUO78" s="39">
        <f t="shared" si="141"/>
        <v>0</v>
      </c>
      <c r="LUP78" s="39">
        <f t="shared" si="141"/>
        <v>0</v>
      </c>
      <c r="LUQ78" s="39">
        <f t="shared" si="141"/>
        <v>0</v>
      </c>
      <c r="LUR78" s="39">
        <f t="shared" si="141"/>
        <v>0</v>
      </c>
      <c r="LUS78" s="39">
        <f t="shared" si="141"/>
        <v>0</v>
      </c>
      <c r="LUT78" s="39">
        <f t="shared" si="141"/>
        <v>0</v>
      </c>
      <c r="LUU78" s="39">
        <f t="shared" si="141"/>
        <v>0</v>
      </c>
      <c r="LUV78" s="39">
        <f t="shared" si="141"/>
        <v>0</v>
      </c>
      <c r="LUW78" s="39">
        <f t="shared" si="141"/>
        <v>0</v>
      </c>
      <c r="LUX78" s="39">
        <f t="shared" si="141"/>
        <v>0</v>
      </c>
      <c r="LUY78" s="39">
        <f t="shared" si="141"/>
        <v>0</v>
      </c>
      <c r="LUZ78" s="39">
        <f t="shared" si="141"/>
        <v>0</v>
      </c>
      <c r="LVA78" s="39">
        <f t="shared" si="141"/>
        <v>0</v>
      </c>
      <c r="LVB78" s="39">
        <f t="shared" si="141"/>
        <v>0</v>
      </c>
      <c r="LVC78" s="39">
        <f t="shared" si="141"/>
        <v>0</v>
      </c>
      <c r="LVD78" s="39">
        <f t="shared" si="141"/>
        <v>0</v>
      </c>
      <c r="LVE78" s="39">
        <f t="shared" si="141"/>
        <v>0</v>
      </c>
      <c r="LVF78" s="39">
        <f t="shared" si="141"/>
        <v>0</v>
      </c>
      <c r="LVG78" s="39">
        <f t="shared" si="141"/>
        <v>0</v>
      </c>
      <c r="LVH78" s="39">
        <f t="shared" si="141"/>
        <v>0</v>
      </c>
      <c r="LVI78" s="39">
        <f t="shared" si="141"/>
        <v>0</v>
      </c>
      <c r="LVJ78" s="39">
        <f t="shared" si="141"/>
        <v>0</v>
      </c>
      <c r="LVK78" s="39">
        <f t="shared" si="141"/>
        <v>0</v>
      </c>
      <c r="LVL78" s="39">
        <f t="shared" si="141"/>
        <v>0</v>
      </c>
      <c r="LVM78" s="39">
        <f t="shared" si="141"/>
        <v>0</v>
      </c>
      <c r="LVN78" s="39">
        <f t="shared" si="141"/>
        <v>0</v>
      </c>
      <c r="LVO78" s="39">
        <f t="shared" si="141"/>
        <v>0</v>
      </c>
      <c r="LVP78" s="39">
        <f t="shared" si="141"/>
        <v>0</v>
      </c>
      <c r="LVQ78" s="39">
        <f t="shared" si="141"/>
        <v>0</v>
      </c>
      <c r="LVR78" s="39">
        <f t="shared" si="141"/>
        <v>0</v>
      </c>
      <c r="LVS78" s="39">
        <f t="shared" si="141"/>
        <v>0</v>
      </c>
      <c r="LVT78" s="39">
        <f t="shared" si="141"/>
        <v>0</v>
      </c>
      <c r="LVU78" s="39">
        <f t="shared" si="141"/>
        <v>0</v>
      </c>
      <c r="LVV78" s="39">
        <f t="shared" si="141"/>
        <v>0</v>
      </c>
      <c r="LVW78" s="39">
        <f t="shared" si="141"/>
        <v>0</v>
      </c>
      <c r="LVX78" s="39">
        <f t="shared" si="141"/>
        <v>0</v>
      </c>
      <c r="LVY78" s="39">
        <f t="shared" ref="LVY78:LYJ78" si="142">IFERROR(LVY77/LVY13,0)</f>
        <v>0</v>
      </c>
      <c r="LVZ78" s="39">
        <f t="shared" si="142"/>
        <v>0</v>
      </c>
      <c r="LWA78" s="39">
        <f t="shared" si="142"/>
        <v>0</v>
      </c>
      <c r="LWB78" s="39">
        <f t="shared" si="142"/>
        <v>0</v>
      </c>
      <c r="LWC78" s="39">
        <f t="shared" si="142"/>
        <v>0</v>
      </c>
      <c r="LWD78" s="39">
        <f t="shared" si="142"/>
        <v>0</v>
      </c>
      <c r="LWE78" s="39">
        <f t="shared" si="142"/>
        <v>0</v>
      </c>
      <c r="LWF78" s="39">
        <f t="shared" si="142"/>
        <v>0</v>
      </c>
      <c r="LWG78" s="39">
        <f t="shared" si="142"/>
        <v>0</v>
      </c>
      <c r="LWH78" s="39">
        <f t="shared" si="142"/>
        <v>0</v>
      </c>
      <c r="LWI78" s="39">
        <f t="shared" si="142"/>
        <v>0</v>
      </c>
      <c r="LWJ78" s="39">
        <f t="shared" si="142"/>
        <v>0</v>
      </c>
      <c r="LWK78" s="39">
        <f t="shared" si="142"/>
        <v>0</v>
      </c>
      <c r="LWL78" s="39">
        <f t="shared" si="142"/>
        <v>0</v>
      </c>
      <c r="LWM78" s="39">
        <f t="shared" si="142"/>
        <v>0</v>
      </c>
      <c r="LWN78" s="39">
        <f t="shared" si="142"/>
        <v>0</v>
      </c>
      <c r="LWO78" s="39">
        <f t="shared" si="142"/>
        <v>0</v>
      </c>
      <c r="LWP78" s="39">
        <f t="shared" si="142"/>
        <v>0</v>
      </c>
      <c r="LWQ78" s="39">
        <f t="shared" si="142"/>
        <v>0</v>
      </c>
      <c r="LWR78" s="39">
        <f t="shared" si="142"/>
        <v>0</v>
      </c>
      <c r="LWS78" s="39">
        <f t="shared" si="142"/>
        <v>0</v>
      </c>
      <c r="LWT78" s="39">
        <f t="shared" si="142"/>
        <v>0</v>
      </c>
      <c r="LWU78" s="39">
        <f t="shared" si="142"/>
        <v>0</v>
      </c>
      <c r="LWV78" s="39">
        <f t="shared" si="142"/>
        <v>0</v>
      </c>
      <c r="LWW78" s="39">
        <f t="shared" si="142"/>
        <v>0</v>
      </c>
      <c r="LWX78" s="39">
        <f t="shared" si="142"/>
        <v>0</v>
      </c>
      <c r="LWY78" s="39">
        <f t="shared" si="142"/>
        <v>0</v>
      </c>
      <c r="LWZ78" s="39">
        <f t="shared" si="142"/>
        <v>0</v>
      </c>
      <c r="LXA78" s="39">
        <f t="shared" si="142"/>
        <v>0</v>
      </c>
      <c r="LXB78" s="39">
        <f t="shared" si="142"/>
        <v>0</v>
      </c>
      <c r="LXC78" s="39">
        <f t="shared" si="142"/>
        <v>0</v>
      </c>
      <c r="LXD78" s="39">
        <f t="shared" si="142"/>
        <v>0</v>
      </c>
      <c r="LXE78" s="39">
        <f t="shared" si="142"/>
        <v>0</v>
      </c>
      <c r="LXF78" s="39">
        <f t="shared" si="142"/>
        <v>0</v>
      </c>
      <c r="LXG78" s="39">
        <f t="shared" si="142"/>
        <v>0</v>
      </c>
      <c r="LXH78" s="39">
        <f t="shared" si="142"/>
        <v>0</v>
      </c>
      <c r="LXI78" s="39">
        <f t="shared" si="142"/>
        <v>0</v>
      </c>
      <c r="LXJ78" s="39">
        <f t="shared" si="142"/>
        <v>0</v>
      </c>
      <c r="LXK78" s="39">
        <f t="shared" si="142"/>
        <v>0</v>
      </c>
      <c r="LXL78" s="39">
        <f t="shared" si="142"/>
        <v>0</v>
      </c>
      <c r="LXM78" s="39">
        <f t="shared" si="142"/>
        <v>0</v>
      </c>
      <c r="LXN78" s="39">
        <f t="shared" si="142"/>
        <v>0</v>
      </c>
      <c r="LXO78" s="39">
        <f t="shared" si="142"/>
        <v>0</v>
      </c>
      <c r="LXP78" s="39">
        <f t="shared" si="142"/>
        <v>0</v>
      </c>
      <c r="LXQ78" s="39">
        <f t="shared" si="142"/>
        <v>0</v>
      </c>
      <c r="LXR78" s="39">
        <f t="shared" si="142"/>
        <v>0</v>
      </c>
      <c r="LXS78" s="39">
        <f t="shared" si="142"/>
        <v>0</v>
      </c>
      <c r="LXT78" s="39">
        <f t="shared" si="142"/>
        <v>0</v>
      </c>
      <c r="LXU78" s="39">
        <f t="shared" si="142"/>
        <v>0</v>
      </c>
      <c r="LXV78" s="39">
        <f t="shared" si="142"/>
        <v>0</v>
      </c>
      <c r="LXW78" s="39">
        <f t="shared" si="142"/>
        <v>0</v>
      </c>
      <c r="LXX78" s="39">
        <f t="shared" si="142"/>
        <v>0</v>
      </c>
      <c r="LXY78" s="39">
        <f t="shared" si="142"/>
        <v>0</v>
      </c>
      <c r="LXZ78" s="39">
        <f t="shared" si="142"/>
        <v>0</v>
      </c>
      <c r="LYA78" s="39">
        <f t="shared" si="142"/>
        <v>0</v>
      </c>
      <c r="LYB78" s="39">
        <f t="shared" si="142"/>
        <v>0</v>
      </c>
      <c r="LYC78" s="39">
        <f t="shared" si="142"/>
        <v>0</v>
      </c>
      <c r="LYD78" s="39">
        <f t="shared" si="142"/>
        <v>0</v>
      </c>
      <c r="LYE78" s="39">
        <f t="shared" si="142"/>
        <v>0</v>
      </c>
      <c r="LYF78" s="39">
        <f t="shared" si="142"/>
        <v>0</v>
      </c>
      <c r="LYG78" s="39">
        <f t="shared" si="142"/>
        <v>0</v>
      </c>
      <c r="LYH78" s="39">
        <f t="shared" si="142"/>
        <v>0</v>
      </c>
      <c r="LYI78" s="39">
        <f t="shared" si="142"/>
        <v>0</v>
      </c>
      <c r="LYJ78" s="39">
        <f t="shared" si="142"/>
        <v>0</v>
      </c>
      <c r="LYK78" s="39">
        <f t="shared" ref="LYK78:MAV78" si="143">IFERROR(LYK77/LYK13,0)</f>
        <v>0</v>
      </c>
      <c r="LYL78" s="39">
        <f t="shared" si="143"/>
        <v>0</v>
      </c>
      <c r="LYM78" s="39">
        <f t="shared" si="143"/>
        <v>0</v>
      </c>
      <c r="LYN78" s="39">
        <f t="shared" si="143"/>
        <v>0</v>
      </c>
      <c r="LYO78" s="39">
        <f t="shared" si="143"/>
        <v>0</v>
      </c>
      <c r="LYP78" s="39">
        <f t="shared" si="143"/>
        <v>0</v>
      </c>
      <c r="LYQ78" s="39">
        <f t="shared" si="143"/>
        <v>0</v>
      </c>
      <c r="LYR78" s="39">
        <f t="shared" si="143"/>
        <v>0</v>
      </c>
      <c r="LYS78" s="39">
        <f t="shared" si="143"/>
        <v>0</v>
      </c>
      <c r="LYT78" s="39">
        <f t="shared" si="143"/>
        <v>0</v>
      </c>
      <c r="LYU78" s="39">
        <f t="shared" si="143"/>
        <v>0</v>
      </c>
      <c r="LYV78" s="39">
        <f t="shared" si="143"/>
        <v>0</v>
      </c>
      <c r="LYW78" s="39">
        <f t="shared" si="143"/>
        <v>0</v>
      </c>
      <c r="LYX78" s="39">
        <f t="shared" si="143"/>
        <v>0</v>
      </c>
      <c r="LYY78" s="39">
        <f t="shared" si="143"/>
        <v>0</v>
      </c>
      <c r="LYZ78" s="39">
        <f t="shared" si="143"/>
        <v>0</v>
      </c>
      <c r="LZA78" s="39">
        <f t="shared" si="143"/>
        <v>0</v>
      </c>
      <c r="LZB78" s="39">
        <f t="shared" si="143"/>
        <v>0</v>
      </c>
      <c r="LZC78" s="39">
        <f t="shared" si="143"/>
        <v>0</v>
      </c>
      <c r="LZD78" s="39">
        <f t="shared" si="143"/>
        <v>0</v>
      </c>
      <c r="LZE78" s="39">
        <f t="shared" si="143"/>
        <v>0</v>
      </c>
      <c r="LZF78" s="39">
        <f t="shared" si="143"/>
        <v>0</v>
      </c>
      <c r="LZG78" s="39">
        <f t="shared" si="143"/>
        <v>0</v>
      </c>
      <c r="LZH78" s="39">
        <f t="shared" si="143"/>
        <v>0</v>
      </c>
      <c r="LZI78" s="39">
        <f t="shared" si="143"/>
        <v>0</v>
      </c>
      <c r="LZJ78" s="39">
        <f t="shared" si="143"/>
        <v>0</v>
      </c>
      <c r="LZK78" s="39">
        <f t="shared" si="143"/>
        <v>0</v>
      </c>
      <c r="LZL78" s="39">
        <f t="shared" si="143"/>
        <v>0</v>
      </c>
      <c r="LZM78" s="39">
        <f t="shared" si="143"/>
        <v>0</v>
      </c>
      <c r="LZN78" s="39">
        <f t="shared" si="143"/>
        <v>0</v>
      </c>
      <c r="LZO78" s="39">
        <f t="shared" si="143"/>
        <v>0</v>
      </c>
      <c r="LZP78" s="39">
        <f t="shared" si="143"/>
        <v>0</v>
      </c>
      <c r="LZQ78" s="39">
        <f t="shared" si="143"/>
        <v>0</v>
      </c>
      <c r="LZR78" s="39">
        <f t="shared" si="143"/>
        <v>0</v>
      </c>
      <c r="LZS78" s="39">
        <f t="shared" si="143"/>
        <v>0</v>
      </c>
      <c r="LZT78" s="39">
        <f t="shared" si="143"/>
        <v>0</v>
      </c>
      <c r="LZU78" s="39">
        <f t="shared" si="143"/>
        <v>0</v>
      </c>
      <c r="LZV78" s="39">
        <f t="shared" si="143"/>
        <v>0</v>
      </c>
      <c r="LZW78" s="39">
        <f t="shared" si="143"/>
        <v>0</v>
      </c>
      <c r="LZX78" s="39">
        <f t="shared" si="143"/>
        <v>0</v>
      </c>
      <c r="LZY78" s="39">
        <f t="shared" si="143"/>
        <v>0</v>
      </c>
      <c r="LZZ78" s="39">
        <f t="shared" si="143"/>
        <v>0</v>
      </c>
      <c r="MAA78" s="39">
        <f t="shared" si="143"/>
        <v>0</v>
      </c>
      <c r="MAB78" s="39">
        <f t="shared" si="143"/>
        <v>0</v>
      </c>
      <c r="MAC78" s="39">
        <f t="shared" si="143"/>
        <v>0</v>
      </c>
      <c r="MAD78" s="39">
        <f t="shared" si="143"/>
        <v>0</v>
      </c>
      <c r="MAE78" s="39">
        <f t="shared" si="143"/>
        <v>0</v>
      </c>
      <c r="MAF78" s="39">
        <f t="shared" si="143"/>
        <v>0</v>
      </c>
      <c r="MAG78" s="39">
        <f t="shared" si="143"/>
        <v>0</v>
      </c>
      <c r="MAH78" s="39">
        <f t="shared" si="143"/>
        <v>0</v>
      </c>
      <c r="MAI78" s="39">
        <f t="shared" si="143"/>
        <v>0</v>
      </c>
      <c r="MAJ78" s="39">
        <f t="shared" si="143"/>
        <v>0</v>
      </c>
      <c r="MAK78" s="39">
        <f t="shared" si="143"/>
        <v>0</v>
      </c>
      <c r="MAL78" s="39">
        <f t="shared" si="143"/>
        <v>0</v>
      </c>
      <c r="MAM78" s="39">
        <f t="shared" si="143"/>
        <v>0</v>
      </c>
      <c r="MAN78" s="39">
        <f t="shared" si="143"/>
        <v>0</v>
      </c>
      <c r="MAO78" s="39">
        <f t="shared" si="143"/>
        <v>0</v>
      </c>
      <c r="MAP78" s="39">
        <f t="shared" si="143"/>
        <v>0</v>
      </c>
      <c r="MAQ78" s="39">
        <f t="shared" si="143"/>
        <v>0</v>
      </c>
      <c r="MAR78" s="39">
        <f t="shared" si="143"/>
        <v>0</v>
      </c>
      <c r="MAS78" s="39">
        <f t="shared" si="143"/>
        <v>0</v>
      </c>
      <c r="MAT78" s="39">
        <f t="shared" si="143"/>
        <v>0</v>
      </c>
      <c r="MAU78" s="39">
        <f t="shared" si="143"/>
        <v>0</v>
      </c>
      <c r="MAV78" s="39">
        <f t="shared" si="143"/>
        <v>0</v>
      </c>
      <c r="MAW78" s="39">
        <f t="shared" ref="MAW78:MDH78" si="144">IFERROR(MAW77/MAW13,0)</f>
        <v>0</v>
      </c>
      <c r="MAX78" s="39">
        <f t="shared" si="144"/>
        <v>0</v>
      </c>
      <c r="MAY78" s="39">
        <f t="shared" si="144"/>
        <v>0</v>
      </c>
      <c r="MAZ78" s="39">
        <f t="shared" si="144"/>
        <v>0</v>
      </c>
      <c r="MBA78" s="39">
        <f t="shared" si="144"/>
        <v>0</v>
      </c>
      <c r="MBB78" s="39">
        <f t="shared" si="144"/>
        <v>0</v>
      </c>
      <c r="MBC78" s="39">
        <f t="shared" si="144"/>
        <v>0</v>
      </c>
      <c r="MBD78" s="39">
        <f t="shared" si="144"/>
        <v>0</v>
      </c>
      <c r="MBE78" s="39">
        <f t="shared" si="144"/>
        <v>0</v>
      </c>
      <c r="MBF78" s="39">
        <f t="shared" si="144"/>
        <v>0</v>
      </c>
      <c r="MBG78" s="39">
        <f t="shared" si="144"/>
        <v>0</v>
      </c>
      <c r="MBH78" s="39">
        <f t="shared" si="144"/>
        <v>0</v>
      </c>
      <c r="MBI78" s="39">
        <f t="shared" si="144"/>
        <v>0</v>
      </c>
      <c r="MBJ78" s="39">
        <f t="shared" si="144"/>
        <v>0</v>
      </c>
      <c r="MBK78" s="39">
        <f t="shared" si="144"/>
        <v>0</v>
      </c>
      <c r="MBL78" s="39">
        <f t="shared" si="144"/>
        <v>0</v>
      </c>
      <c r="MBM78" s="39">
        <f t="shared" si="144"/>
        <v>0</v>
      </c>
      <c r="MBN78" s="39">
        <f t="shared" si="144"/>
        <v>0</v>
      </c>
      <c r="MBO78" s="39">
        <f t="shared" si="144"/>
        <v>0</v>
      </c>
      <c r="MBP78" s="39">
        <f t="shared" si="144"/>
        <v>0</v>
      </c>
      <c r="MBQ78" s="39">
        <f t="shared" si="144"/>
        <v>0</v>
      </c>
      <c r="MBR78" s="39">
        <f t="shared" si="144"/>
        <v>0</v>
      </c>
      <c r="MBS78" s="39">
        <f t="shared" si="144"/>
        <v>0</v>
      </c>
      <c r="MBT78" s="39">
        <f t="shared" si="144"/>
        <v>0</v>
      </c>
      <c r="MBU78" s="39">
        <f t="shared" si="144"/>
        <v>0</v>
      </c>
      <c r="MBV78" s="39">
        <f t="shared" si="144"/>
        <v>0</v>
      </c>
      <c r="MBW78" s="39">
        <f t="shared" si="144"/>
        <v>0</v>
      </c>
      <c r="MBX78" s="39">
        <f t="shared" si="144"/>
        <v>0</v>
      </c>
      <c r="MBY78" s="39">
        <f t="shared" si="144"/>
        <v>0</v>
      </c>
      <c r="MBZ78" s="39">
        <f t="shared" si="144"/>
        <v>0</v>
      </c>
      <c r="MCA78" s="39">
        <f t="shared" si="144"/>
        <v>0</v>
      </c>
      <c r="MCB78" s="39">
        <f t="shared" si="144"/>
        <v>0</v>
      </c>
      <c r="MCC78" s="39">
        <f t="shared" si="144"/>
        <v>0</v>
      </c>
      <c r="MCD78" s="39">
        <f t="shared" si="144"/>
        <v>0</v>
      </c>
      <c r="MCE78" s="39">
        <f t="shared" si="144"/>
        <v>0</v>
      </c>
      <c r="MCF78" s="39">
        <f t="shared" si="144"/>
        <v>0</v>
      </c>
      <c r="MCG78" s="39">
        <f t="shared" si="144"/>
        <v>0</v>
      </c>
      <c r="MCH78" s="39">
        <f t="shared" si="144"/>
        <v>0</v>
      </c>
      <c r="MCI78" s="39">
        <f t="shared" si="144"/>
        <v>0</v>
      </c>
      <c r="MCJ78" s="39">
        <f t="shared" si="144"/>
        <v>0</v>
      </c>
      <c r="MCK78" s="39">
        <f t="shared" si="144"/>
        <v>0</v>
      </c>
      <c r="MCL78" s="39">
        <f t="shared" si="144"/>
        <v>0</v>
      </c>
      <c r="MCM78" s="39">
        <f t="shared" si="144"/>
        <v>0</v>
      </c>
      <c r="MCN78" s="39">
        <f t="shared" si="144"/>
        <v>0</v>
      </c>
      <c r="MCO78" s="39">
        <f t="shared" si="144"/>
        <v>0</v>
      </c>
      <c r="MCP78" s="39">
        <f t="shared" si="144"/>
        <v>0</v>
      </c>
      <c r="MCQ78" s="39">
        <f t="shared" si="144"/>
        <v>0</v>
      </c>
      <c r="MCR78" s="39">
        <f t="shared" si="144"/>
        <v>0</v>
      </c>
      <c r="MCS78" s="39">
        <f t="shared" si="144"/>
        <v>0</v>
      </c>
      <c r="MCT78" s="39">
        <f t="shared" si="144"/>
        <v>0</v>
      </c>
      <c r="MCU78" s="39">
        <f t="shared" si="144"/>
        <v>0</v>
      </c>
      <c r="MCV78" s="39">
        <f t="shared" si="144"/>
        <v>0</v>
      </c>
      <c r="MCW78" s="39">
        <f t="shared" si="144"/>
        <v>0</v>
      </c>
      <c r="MCX78" s="39">
        <f t="shared" si="144"/>
        <v>0</v>
      </c>
      <c r="MCY78" s="39">
        <f t="shared" si="144"/>
        <v>0</v>
      </c>
      <c r="MCZ78" s="39">
        <f t="shared" si="144"/>
        <v>0</v>
      </c>
      <c r="MDA78" s="39">
        <f t="shared" si="144"/>
        <v>0</v>
      </c>
      <c r="MDB78" s="39">
        <f t="shared" si="144"/>
        <v>0</v>
      </c>
      <c r="MDC78" s="39">
        <f t="shared" si="144"/>
        <v>0</v>
      </c>
      <c r="MDD78" s="39">
        <f t="shared" si="144"/>
        <v>0</v>
      </c>
      <c r="MDE78" s="39">
        <f t="shared" si="144"/>
        <v>0</v>
      </c>
      <c r="MDF78" s="39">
        <f t="shared" si="144"/>
        <v>0</v>
      </c>
      <c r="MDG78" s="39">
        <f t="shared" si="144"/>
        <v>0</v>
      </c>
      <c r="MDH78" s="39">
        <f t="shared" si="144"/>
        <v>0</v>
      </c>
      <c r="MDI78" s="39">
        <f t="shared" ref="MDI78:MFT78" si="145">IFERROR(MDI77/MDI13,0)</f>
        <v>0</v>
      </c>
      <c r="MDJ78" s="39">
        <f t="shared" si="145"/>
        <v>0</v>
      </c>
      <c r="MDK78" s="39">
        <f t="shared" si="145"/>
        <v>0</v>
      </c>
      <c r="MDL78" s="39">
        <f t="shared" si="145"/>
        <v>0</v>
      </c>
      <c r="MDM78" s="39">
        <f t="shared" si="145"/>
        <v>0</v>
      </c>
      <c r="MDN78" s="39">
        <f t="shared" si="145"/>
        <v>0</v>
      </c>
      <c r="MDO78" s="39">
        <f t="shared" si="145"/>
        <v>0</v>
      </c>
      <c r="MDP78" s="39">
        <f t="shared" si="145"/>
        <v>0</v>
      </c>
      <c r="MDQ78" s="39">
        <f t="shared" si="145"/>
        <v>0</v>
      </c>
      <c r="MDR78" s="39">
        <f t="shared" si="145"/>
        <v>0</v>
      </c>
      <c r="MDS78" s="39">
        <f t="shared" si="145"/>
        <v>0</v>
      </c>
      <c r="MDT78" s="39">
        <f t="shared" si="145"/>
        <v>0</v>
      </c>
      <c r="MDU78" s="39">
        <f t="shared" si="145"/>
        <v>0</v>
      </c>
      <c r="MDV78" s="39">
        <f t="shared" si="145"/>
        <v>0</v>
      </c>
      <c r="MDW78" s="39">
        <f t="shared" si="145"/>
        <v>0</v>
      </c>
      <c r="MDX78" s="39">
        <f t="shared" si="145"/>
        <v>0</v>
      </c>
      <c r="MDY78" s="39">
        <f t="shared" si="145"/>
        <v>0</v>
      </c>
      <c r="MDZ78" s="39">
        <f t="shared" si="145"/>
        <v>0</v>
      </c>
      <c r="MEA78" s="39">
        <f t="shared" si="145"/>
        <v>0</v>
      </c>
      <c r="MEB78" s="39">
        <f t="shared" si="145"/>
        <v>0</v>
      </c>
      <c r="MEC78" s="39">
        <f t="shared" si="145"/>
        <v>0</v>
      </c>
      <c r="MED78" s="39">
        <f t="shared" si="145"/>
        <v>0</v>
      </c>
      <c r="MEE78" s="39">
        <f t="shared" si="145"/>
        <v>0</v>
      </c>
      <c r="MEF78" s="39">
        <f t="shared" si="145"/>
        <v>0</v>
      </c>
      <c r="MEG78" s="39">
        <f t="shared" si="145"/>
        <v>0</v>
      </c>
      <c r="MEH78" s="39">
        <f t="shared" si="145"/>
        <v>0</v>
      </c>
      <c r="MEI78" s="39">
        <f t="shared" si="145"/>
        <v>0</v>
      </c>
      <c r="MEJ78" s="39">
        <f t="shared" si="145"/>
        <v>0</v>
      </c>
      <c r="MEK78" s="39">
        <f t="shared" si="145"/>
        <v>0</v>
      </c>
      <c r="MEL78" s="39">
        <f t="shared" si="145"/>
        <v>0</v>
      </c>
      <c r="MEM78" s="39">
        <f t="shared" si="145"/>
        <v>0</v>
      </c>
      <c r="MEN78" s="39">
        <f t="shared" si="145"/>
        <v>0</v>
      </c>
      <c r="MEO78" s="39">
        <f t="shared" si="145"/>
        <v>0</v>
      </c>
      <c r="MEP78" s="39">
        <f t="shared" si="145"/>
        <v>0</v>
      </c>
      <c r="MEQ78" s="39">
        <f t="shared" si="145"/>
        <v>0</v>
      </c>
      <c r="MER78" s="39">
        <f t="shared" si="145"/>
        <v>0</v>
      </c>
      <c r="MES78" s="39">
        <f t="shared" si="145"/>
        <v>0</v>
      </c>
      <c r="MET78" s="39">
        <f t="shared" si="145"/>
        <v>0</v>
      </c>
      <c r="MEU78" s="39">
        <f t="shared" si="145"/>
        <v>0</v>
      </c>
      <c r="MEV78" s="39">
        <f t="shared" si="145"/>
        <v>0</v>
      </c>
      <c r="MEW78" s="39">
        <f t="shared" si="145"/>
        <v>0</v>
      </c>
      <c r="MEX78" s="39">
        <f t="shared" si="145"/>
        <v>0</v>
      </c>
      <c r="MEY78" s="39">
        <f t="shared" si="145"/>
        <v>0</v>
      </c>
      <c r="MEZ78" s="39">
        <f t="shared" si="145"/>
        <v>0</v>
      </c>
      <c r="MFA78" s="39">
        <f t="shared" si="145"/>
        <v>0</v>
      </c>
      <c r="MFB78" s="39">
        <f t="shared" si="145"/>
        <v>0</v>
      </c>
      <c r="MFC78" s="39">
        <f t="shared" si="145"/>
        <v>0</v>
      </c>
      <c r="MFD78" s="39">
        <f t="shared" si="145"/>
        <v>0</v>
      </c>
      <c r="MFE78" s="39">
        <f t="shared" si="145"/>
        <v>0</v>
      </c>
      <c r="MFF78" s="39">
        <f t="shared" si="145"/>
        <v>0</v>
      </c>
      <c r="MFG78" s="39">
        <f t="shared" si="145"/>
        <v>0</v>
      </c>
      <c r="MFH78" s="39">
        <f t="shared" si="145"/>
        <v>0</v>
      </c>
      <c r="MFI78" s="39">
        <f t="shared" si="145"/>
        <v>0</v>
      </c>
      <c r="MFJ78" s="39">
        <f t="shared" si="145"/>
        <v>0</v>
      </c>
      <c r="MFK78" s="39">
        <f t="shared" si="145"/>
        <v>0</v>
      </c>
      <c r="MFL78" s="39">
        <f t="shared" si="145"/>
        <v>0</v>
      </c>
      <c r="MFM78" s="39">
        <f t="shared" si="145"/>
        <v>0</v>
      </c>
      <c r="MFN78" s="39">
        <f t="shared" si="145"/>
        <v>0</v>
      </c>
      <c r="MFO78" s="39">
        <f t="shared" si="145"/>
        <v>0</v>
      </c>
      <c r="MFP78" s="39">
        <f t="shared" si="145"/>
        <v>0</v>
      </c>
      <c r="MFQ78" s="39">
        <f t="shared" si="145"/>
        <v>0</v>
      </c>
      <c r="MFR78" s="39">
        <f t="shared" si="145"/>
        <v>0</v>
      </c>
      <c r="MFS78" s="39">
        <f t="shared" si="145"/>
        <v>0</v>
      </c>
      <c r="MFT78" s="39">
        <f t="shared" si="145"/>
        <v>0</v>
      </c>
      <c r="MFU78" s="39">
        <f t="shared" ref="MFU78:MIF78" si="146">IFERROR(MFU77/MFU13,0)</f>
        <v>0</v>
      </c>
      <c r="MFV78" s="39">
        <f t="shared" si="146"/>
        <v>0</v>
      </c>
      <c r="MFW78" s="39">
        <f t="shared" si="146"/>
        <v>0</v>
      </c>
      <c r="MFX78" s="39">
        <f t="shared" si="146"/>
        <v>0</v>
      </c>
      <c r="MFY78" s="39">
        <f t="shared" si="146"/>
        <v>0</v>
      </c>
      <c r="MFZ78" s="39">
        <f t="shared" si="146"/>
        <v>0</v>
      </c>
      <c r="MGA78" s="39">
        <f t="shared" si="146"/>
        <v>0</v>
      </c>
      <c r="MGB78" s="39">
        <f t="shared" si="146"/>
        <v>0</v>
      </c>
      <c r="MGC78" s="39">
        <f t="shared" si="146"/>
        <v>0</v>
      </c>
      <c r="MGD78" s="39">
        <f t="shared" si="146"/>
        <v>0</v>
      </c>
      <c r="MGE78" s="39">
        <f t="shared" si="146"/>
        <v>0</v>
      </c>
      <c r="MGF78" s="39">
        <f t="shared" si="146"/>
        <v>0</v>
      </c>
      <c r="MGG78" s="39">
        <f t="shared" si="146"/>
        <v>0</v>
      </c>
      <c r="MGH78" s="39">
        <f t="shared" si="146"/>
        <v>0</v>
      </c>
      <c r="MGI78" s="39">
        <f t="shared" si="146"/>
        <v>0</v>
      </c>
      <c r="MGJ78" s="39">
        <f t="shared" si="146"/>
        <v>0</v>
      </c>
      <c r="MGK78" s="39">
        <f t="shared" si="146"/>
        <v>0</v>
      </c>
      <c r="MGL78" s="39">
        <f t="shared" si="146"/>
        <v>0</v>
      </c>
      <c r="MGM78" s="39">
        <f t="shared" si="146"/>
        <v>0</v>
      </c>
      <c r="MGN78" s="39">
        <f t="shared" si="146"/>
        <v>0</v>
      </c>
      <c r="MGO78" s="39">
        <f t="shared" si="146"/>
        <v>0</v>
      </c>
      <c r="MGP78" s="39">
        <f t="shared" si="146"/>
        <v>0</v>
      </c>
      <c r="MGQ78" s="39">
        <f t="shared" si="146"/>
        <v>0</v>
      </c>
      <c r="MGR78" s="39">
        <f t="shared" si="146"/>
        <v>0</v>
      </c>
      <c r="MGS78" s="39">
        <f t="shared" si="146"/>
        <v>0</v>
      </c>
      <c r="MGT78" s="39">
        <f t="shared" si="146"/>
        <v>0</v>
      </c>
      <c r="MGU78" s="39">
        <f t="shared" si="146"/>
        <v>0</v>
      </c>
      <c r="MGV78" s="39">
        <f t="shared" si="146"/>
        <v>0</v>
      </c>
      <c r="MGW78" s="39">
        <f t="shared" si="146"/>
        <v>0</v>
      </c>
      <c r="MGX78" s="39">
        <f t="shared" si="146"/>
        <v>0</v>
      </c>
      <c r="MGY78" s="39">
        <f t="shared" si="146"/>
        <v>0</v>
      </c>
      <c r="MGZ78" s="39">
        <f t="shared" si="146"/>
        <v>0</v>
      </c>
      <c r="MHA78" s="39">
        <f t="shared" si="146"/>
        <v>0</v>
      </c>
      <c r="MHB78" s="39">
        <f t="shared" si="146"/>
        <v>0</v>
      </c>
      <c r="MHC78" s="39">
        <f t="shared" si="146"/>
        <v>0</v>
      </c>
      <c r="MHD78" s="39">
        <f t="shared" si="146"/>
        <v>0</v>
      </c>
      <c r="MHE78" s="39">
        <f t="shared" si="146"/>
        <v>0</v>
      </c>
      <c r="MHF78" s="39">
        <f t="shared" si="146"/>
        <v>0</v>
      </c>
      <c r="MHG78" s="39">
        <f t="shared" si="146"/>
        <v>0</v>
      </c>
      <c r="MHH78" s="39">
        <f t="shared" si="146"/>
        <v>0</v>
      </c>
      <c r="MHI78" s="39">
        <f t="shared" si="146"/>
        <v>0</v>
      </c>
      <c r="MHJ78" s="39">
        <f t="shared" si="146"/>
        <v>0</v>
      </c>
      <c r="MHK78" s="39">
        <f t="shared" si="146"/>
        <v>0</v>
      </c>
      <c r="MHL78" s="39">
        <f t="shared" si="146"/>
        <v>0</v>
      </c>
      <c r="MHM78" s="39">
        <f t="shared" si="146"/>
        <v>0</v>
      </c>
      <c r="MHN78" s="39">
        <f t="shared" si="146"/>
        <v>0</v>
      </c>
      <c r="MHO78" s="39">
        <f t="shared" si="146"/>
        <v>0</v>
      </c>
      <c r="MHP78" s="39">
        <f t="shared" si="146"/>
        <v>0</v>
      </c>
      <c r="MHQ78" s="39">
        <f t="shared" si="146"/>
        <v>0</v>
      </c>
      <c r="MHR78" s="39">
        <f t="shared" si="146"/>
        <v>0</v>
      </c>
      <c r="MHS78" s="39">
        <f t="shared" si="146"/>
        <v>0</v>
      </c>
      <c r="MHT78" s="39">
        <f t="shared" si="146"/>
        <v>0</v>
      </c>
      <c r="MHU78" s="39">
        <f t="shared" si="146"/>
        <v>0</v>
      </c>
      <c r="MHV78" s="39">
        <f t="shared" si="146"/>
        <v>0</v>
      </c>
      <c r="MHW78" s="39">
        <f t="shared" si="146"/>
        <v>0</v>
      </c>
      <c r="MHX78" s="39">
        <f t="shared" si="146"/>
        <v>0</v>
      </c>
      <c r="MHY78" s="39">
        <f t="shared" si="146"/>
        <v>0</v>
      </c>
      <c r="MHZ78" s="39">
        <f t="shared" si="146"/>
        <v>0</v>
      </c>
      <c r="MIA78" s="39">
        <f t="shared" si="146"/>
        <v>0</v>
      </c>
      <c r="MIB78" s="39">
        <f t="shared" si="146"/>
        <v>0</v>
      </c>
      <c r="MIC78" s="39">
        <f t="shared" si="146"/>
        <v>0</v>
      </c>
      <c r="MID78" s="39">
        <f t="shared" si="146"/>
        <v>0</v>
      </c>
      <c r="MIE78" s="39">
        <f t="shared" si="146"/>
        <v>0</v>
      </c>
      <c r="MIF78" s="39">
        <f t="shared" si="146"/>
        <v>0</v>
      </c>
      <c r="MIG78" s="39">
        <f t="shared" ref="MIG78:MKR78" si="147">IFERROR(MIG77/MIG13,0)</f>
        <v>0</v>
      </c>
      <c r="MIH78" s="39">
        <f t="shared" si="147"/>
        <v>0</v>
      </c>
      <c r="MII78" s="39">
        <f t="shared" si="147"/>
        <v>0</v>
      </c>
      <c r="MIJ78" s="39">
        <f t="shared" si="147"/>
        <v>0</v>
      </c>
      <c r="MIK78" s="39">
        <f t="shared" si="147"/>
        <v>0</v>
      </c>
      <c r="MIL78" s="39">
        <f t="shared" si="147"/>
        <v>0</v>
      </c>
      <c r="MIM78" s="39">
        <f t="shared" si="147"/>
        <v>0</v>
      </c>
      <c r="MIN78" s="39">
        <f t="shared" si="147"/>
        <v>0</v>
      </c>
      <c r="MIO78" s="39">
        <f t="shared" si="147"/>
        <v>0</v>
      </c>
      <c r="MIP78" s="39">
        <f t="shared" si="147"/>
        <v>0</v>
      </c>
      <c r="MIQ78" s="39">
        <f t="shared" si="147"/>
        <v>0</v>
      </c>
      <c r="MIR78" s="39">
        <f t="shared" si="147"/>
        <v>0</v>
      </c>
      <c r="MIS78" s="39">
        <f t="shared" si="147"/>
        <v>0</v>
      </c>
      <c r="MIT78" s="39">
        <f t="shared" si="147"/>
        <v>0</v>
      </c>
      <c r="MIU78" s="39">
        <f t="shared" si="147"/>
        <v>0</v>
      </c>
      <c r="MIV78" s="39">
        <f t="shared" si="147"/>
        <v>0</v>
      </c>
      <c r="MIW78" s="39">
        <f t="shared" si="147"/>
        <v>0</v>
      </c>
      <c r="MIX78" s="39">
        <f t="shared" si="147"/>
        <v>0</v>
      </c>
      <c r="MIY78" s="39">
        <f t="shared" si="147"/>
        <v>0</v>
      </c>
      <c r="MIZ78" s="39">
        <f t="shared" si="147"/>
        <v>0</v>
      </c>
      <c r="MJA78" s="39">
        <f t="shared" si="147"/>
        <v>0</v>
      </c>
      <c r="MJB78" s="39">
        <f t="shared" si="147"/>
        <v>0</v>
      </c>
      <c r="MJC78" s="39">
        <f t="shared" si="147"/>
        <v>0</v>
      </c>
      <c r="MJD78" s="39">
        <f t="shared" si="147"/>
        <v>0</v>
      </c>
      <c r="MJE78" s="39">
        <f t="shared" si="147"/>
        <v>0</v>
      </c>
      <c r="MJF78" s="39">
        <f t="shared" si="147"/>
        <v>0</v>
      </c>
      <c r="MJG78" s="39">
        <f t="shared" si="147"/>
        <v>0</v>
      </c>
      <c r="MJH78" s="39">
        <f t="shared" si="147"/>
        <v>0</v>
      </c>
      <c r="MJI78" s="39">
        <f t="shared" si="147"/>
        <v>0</v>
      </c>
      <c r="MJJ78" s="39">
        <f t="shared" si="147"/>
        <v>0</v>
      </c>
      <c r="MJK78" s="39">
        <f t="shared" si="147"/>
        <v>0</v>
      </c>
      <c r="MJL78" s="39">
        <f t="shared" si="147"/>
        <v>0</v>
      </c>
      <c r="MJM78" s="39">
        <f t="shared" si="147"/>
        <v>0</v>
      </c>
      <c r="MJN78" s="39">
        <f t="shared" si="147"/>
        <v>0</v>
      </c>
      <c r="MJO78" s="39">
        <f t="shared" si="147"/>
        <v>0</v>
      </c>
      <c r="MJP78" s="39">
        <f t="shared" si="147"/>
        <v>0</v>
      </c>
      <c r="MJQ78" s="39">
        <f t="shared" si="147"/>
        <v>0</v>
      </c>
      <c r="MJR78" s="39">
        <f t="shared" si="147"/>
        <v>0</v>
      </c>
      <c r="MJS78" s="39">
        <f t="shared" si="147"/>
        <v>0</v>
      </c>
      <c r="MJT78" s="39">
        <f t="shared" si="147"/>
        <v>0</v>
      </c>
      <c r="MJU78" s="39">
        <f t="shared" si="147"/>
        <v>0</v>
      </c>
      <c r="MJV78" s="39">
        <f t="shared" si="147"/>
        <v>0</v>
      </c>
      <c r="MJW78" s="39">
        <f t="shared" si="147"/>
        <v>0</v>
      </c>
      <c r="MJX78" s="39">
        <f t="shared" si="147"/>
        <v>0</v>
      </c>
      <c r="MJY78" s="39">
        <f t="shared" si="147"/>
        <v>0</v>
      </c>
      <c r="MJZ78" s="39">
        <f t="shared" si="147"/>
        <v>0</v>
      </c>
      <c r="MKA78" s="39">
        <f t="shared" si="147"/>
        <v>0</v>
      </c>
      <c r="MKB78" s="39">
        <f t="shared" si="147"/>
        <v>0</v>
      </c>
      <c r="MKC78" s="39">
        <f t="shared" si="147"/>
        <v>0</v>
      </c>
      <c r="MKD78" s="39">
        <f t="shared" si="147"/>
        <v>0</v>
      </c>
      <c r="MKE78" s="39">
        <f t="shared" si="147"/>
        <v>0</v>
      </c>
      <c r="MKF78" s="39">
        <f t="shared" si="147"/>
        <v>0</v>
      </c>
      <c r="MKG78" s="39">
        <f t="shared" si="147"/>
        <v>0</v>
      </c>
      <c r="MKH78" s="39">
        <f t="shared" si="147"/>
        <v>0</v>
      </c>
      <c r="MKI78" s="39">
        <f t="shared" si="147"/>
        <v>0</v>
      </c>
      <c r="MKJ78" s="39">
        <f t="shared" si="147"/>
        <v>0</v>
      </c>
      <c r="MKK78" s="39">
        <f t="shared" si="147"/>
        <v>0</v>
      </c>
      <c r="MKL78" s="39">
        <f t="shared" si="147"/>
        <v>0</v>
      </c>
      <c r="MKM78" s="39">
        <f t="shared" si="147"/>
        <v>0</v>
      </c>
      <c r="MKN78" s="39">
        <f t="shared" si="147"/>
        <v>0</v>
      </c>
      <c r="MKO78" s="39">
        <f t="shared" si="147"/>
        <v>0</v>
      </c>
      <c r="MKP78" s="39">
        <f t="shared" si="147"/>
        <v>0</v>
      </c>
      <c r="MKQ78" s="39">
        <f t="shared" si="147"/>
        <v>0</v>
      </c>
      <c r="MKR78" s="39">
        <f t="shared" si="147"/>
        <v>0</v>
      </c>
      <c r="MKS78" s="39">
        <f t="shared" ref="MKS78:MND78" si="148">IFERROR(MKS77/MKS13,0)</f>
        <v>0</v>
      </c>
      <c r="MKT78" s="39">
        <f t="shared" si="148"/>
        <v>0</v>
      </c>
      <c r="MKU78" s="39">
        <f t="shared" si="148"/>
        <v>0</v>
      </c>
      <c r="MKV78" s="39">
        <f t="shared" si="148"/>
        <v>0</v>
      </c>
      <c r="MKW78" s="39">
        <f t="shared" si="148"/>
        <v>0</v>
      </c>
      <c r="MKX78" s="39">
        <f t="shared" si="148"/>
        <v>0</v>
      </c>
      <c r="MKY78" s="39">
        <f t="shared" si="148"/>
        <v>0</v>
      </c>
      <c r="MKZ78" s="39">
        <f t="shared" si="148"/>
        <v>0</v>
      </c>
      <c r="MLA78" s="39">
        <f t="shared" si="148"/>
        <v>0</v>
      </c>
      <c r="MLB78" s="39">
        <f t="shared" si="148"/>
        <v>0</v>
      </c>
      <c r="MLC78" s="39">
        <f t="shared" si="148"/>
        <v>0</v>
      </c>
      <c r="MLD78" s="39">
        <f t="shared" si="148"/>
        <v>0</v>
      </c>
      <c r="MLE78" s="39">
        <f t="shared" si="148"/>
        <v>0</v>
      </c>
      <c r="MLF78" s="39">
        <f t="shared" si="148"/>
        <v>0</v>
      </c>
      <c r="MLG78" s="39">
        <f t="shared" si="148"/>
        <v>0</v>
      </c>
      <c r="MLH78" s="39">
        <f t="shared" si="148"/>
        <v>0</v>
      </c>
      <c r="MLI78" s="39">
        <f t="shared" si="148"/>
        <v>0</v>
      </c>
      <c r="MLJ78" s="39">
        <f t="shared" si="148"/>
        <v>0</v>
      </c>
      <c r="MLK78" s="39">
        <f t="shared" si="148"/>
        <v>0</v>
      </c>
      <c r="MLL78" s="39">
        <f t="shared" si="148"/>
        <v>0</v>
      </c>
      <c r="MLM78" s="39">
        <f t="shared" si="148"/>
        <v>0</v>
      </c>
      <c r="MLN78" s="39">
        <f t="shared" si="148"/>
        <v>0</v>
      </c>
      <c r="MLO78" s="39">
        <f t="shared" si="148"/>
        <v>0</v>
      </c>
      <c r="MLP78" s="39">
        <f t="shared" si="148"/>
        <v>0</v>
      </c>
      <c r="MLQ78" s="39">
        <f t="shared" si="148"/>
        <v>0</v>
      </c>
      <c r="MLR78" s="39">
        <f t="shared" si="148"/>
        <v>0</v>
      </c>
      <c r="MLS78" s="39">
        <f t="shared" si="148"/>
        <v>0</v>
      </c>
      <c r="MLT78" s="39">
        <f t="shared" si="148"/>
        <v>0</v>
      </c>
      <c r="MLU78" s="39">
        <f t="shared" si="148"/>
        <v>0</v>
      </c>
      <c r="MLV78" s="39">
        <f t="shared" si="148"/>
        <v>0</v>
      </c>
      <c r="MLW78" s="39">
        <f t="shared" si="148"/>
        <v>0</v>
      </c>
      <c r="MLX78" s="39">
        <f t="shared" si="148"/>
        <v>0</v>
      </c>
      <c r="MLY78" s="39">
        <f t="shared" si="148"/>
        <v>0</v>
      </c>
      <c r="MLZ78" s="39">
        <f t="shared" si="148"/>
        <v>0</v>
      </c>
      <c r="MMA78" s="39">
        <f t="shared" si="148"/>
        <v>0</v>
      </c>
      <c r="MMB78" s="39">
        <f t="shared" si="148"/>
        <v>0</v>
      </c>
      <c r="MMC78" s="39">
        <f t="shared" si="148"/>
        <v>0</v>
      </c>
      <c r="MMD78" s="39">
        <f t="shared" si="148"/>
        <v>0</v>
      </c>
      <c r="MME78" s="39">
        <f t="shared" si="148"/>
        <v>0</v>
      </c>
      <c r="MMF78" s="39">
        <f t="shared" si="148"/>
        <v>0</v>
      </c>
      <c r="MMG78" s="39">
        <f t="shared" si="148"/>
        <v>0</v>
      </c>
      <c r="MMH78" s="39">
        <f t="shared" si="148"/>
        <v>0</v>
      </c>
      <c r="MMI78" s="39">
        <f t="shared" si="148"/>
        <v>0</v>
      </c>
      <c r="MMJ78" s="39">
        <f t="shared" si="148"/>
        <v>0</v>
      </c>
      <c r="MMK78" s="39">
        <f t="shared" si="148"/>
        <v>0</v>
      </c>
      <c r="MML78" s="39">
        <f t="shared" si="148"/>
        <v>0</v>
      </c>
      <c r="MMM78" s="39">
        <f t="shared" si="148"/>
        <v>0</v>
      </c>
      <c r="MMN78" s="39">
        <f t="shared" si="148"/>
        <v>0</v>
      </c>
      <c r="MMO78" s="39">
        <f t="shared" si="148"/>
        <v>0</v>
      </c>
      <c r="MMP78" s="39">
        <f t="shared" si="148"/>
        <v>0</v>
      </c>
      <c r="MMQ78" s="39">
        <f t="shared" si="148"/>
        <v>0</v>
      </c>
      <c r="MMR78" s="39">
        <f t="shared" si="148"/>
        <v>0</v>
      </c>
      <c r="MMS78" s="39">
        <f t="shared" si="148"/>
        <v>0</v>
      </c>
      <c r="MMT78" s="39">
        <f t="shared" si="148"/>
        <v>0</v>
      </c>
      <c r="MMU78" s="39">
        <f t="shared" si="148"/>
        <v>0</v>
      </c>
      <c r="MMV78" s="39">
        <f t="shared" si="148"/>
        <v>0</v>
      </c>
      <c r="MMW78" s="39">
        <f t="shared" si="148"/>
        <v>0</v>
      </c>
      <c r="MMX78" s="39">
        <f t="shared" si="148"/>
        <v>0</v>
      </c>
      <c r="MMY78" s="39">
        <f t="shared" si="148"/>
        <v>0</v>
      </c>
      <c r="MMZ78" s="39">
        <f t="shared" si="148"/>
        <v>0</v>
      </c>
      <c r="MNA78" s="39">
        <f t="shared" si="148"/>
        <v>0</v>
      </c>
      <c r="MNB78" s="39">
        <f t="shared" si="148"/>
        <v>0</v>
      </c>
      <c r="MNC78" s="39">
        <f t="shared" si="148"/>
        <v>0</v>
      </c>
      <c r="MND78" s="39">
        <f t="shared" si="148"/>
        <v>0</v>
      </c>
      <c r="MNE78" s="39">
        <f t="shared" ref="MNE78:MPP78" si="149">IFERROR(MNE77/MNE13,0)</f>
        <v>0</v>
      </c>
      <c r="MNF78" s="39">
        <f t="shared" si="149"/>
        <v>0</v>
      </c>
      <c r="MNG78" s="39">
        <f t="shared" si="149"/>
        <v>0</v>
      </c>
      <c r="MNH78" s="39">
        <f t="shared" si="149"/>
        <v>0</v>
      </c>
      <c r="MNI78" s="39">
        <f t="shared" si="149"/>
        <v>0</v>
      </c>
      <c r="MNJ78" s="39">
        <f t="shared" si="149"/>
        <v>0</v>
      </c>
      <c r="MNK78" s="39">
        <f t="shared" si="149"/>
        <v>0</v>
      </c>
      <c r="MNL78" s="39">
        <f t="shared" si="149"/>
        <v>0</v>
      </c>
      <c r="MNM78" s="39">
        <f t="shared" si="149"/>
        <v>0</v>
      </c>
      <c r="MNN78" s="39">
        <f t="shared" si="149"/>
        <v>0</v>
      </c>
      <c r="MNO78" s="39">
        <f t="shared" si="149"/>
        <v>0</v>
      </c>
      <c r="MNP78" s="39">
        <f t="shared" si="149"/>
        <v>0</v>
      </c>
      <c r="MNQ78" s="39">
        <f t="shared" si="149"/>
        <v>0</v>
      </c>
      <c r="MNR78" s="39">
        <f t="shared" si="149"/>
        <v>0</v>
      </c>
      <c r="MNS78" s="39">
        <f t="shared" si="149"/>
        <v>0</v>
      </c>
      <c r="MNT78" s="39">
        <f t="shared" si="149"/>
        <v>0</v>
      </c>
      <c r="MNU78" s="39">
        <f t="shared" si="149"/>
        <v>0</v>
      </c>
      <c r="MNV78" s="39">
        <f t="shared" si="149"/>
        <v>0</v>
      </c>
      <c r="MNW78" s="39">
        <f t="shared" si="149"/>
        <v>0</v>
      </c>
      <c r="MNX78" s="39">
        <f t="shared" si="149"/>
        <v>0</v>
      </c>
      <c r="MNY78" s="39">
        <f t="shared" si="149"/>
        <v>0</v>
      </c>
      <c r="MNZ78" s="39">
        <f t="shared" si="149"/>
        <v>0</v>
      </c>
      <c r="MOA78" s="39">
        <f t="shared" si="149"/>
        <v>0</v>
      </c>
      <c r="MOB78" s="39">
        <f t="shared" si="149"/>
        <v>0</v>
      </c>
      <c r="MOC78" s="39">
        <f t="shared" si="149"/>
        <v>0</v>
      </c>
      <c r="MOD78" s="39">
        <f t="shared" si="149"/>
        <v>0</v>
      </c>
      <c r="MOE78" s="39">
        <f t="shared" si="149"/>
        <v>0</v>
      </c>
      <c r="MOF78" s="39">
        <f t="shared" si="149"/>
        <v>0</v>
      </c>
      <c r="MOG78" s="39">
        <f t="shared" si="149"/>
        <v>0</v>
      </c>
      <c r="MOH78" s="39">
        <f t="shared" si="149"/>
        <v>0</v>
      </c>
      <c r="MOI78" s="39">
        <f t="shared" si="149"/>
        <v>0</v>
      </c>
      <c r="MOJ78" s="39">
        <f t="shared" si="149"/>
        <v>0</v>
      </c>
      <c r="MOK78" s="39">
        <f t="shared" si="149"/>
        <v>0</v>
      </c>
      <c r="MOL78" s="39">
        <f t="shared" si="149"/>
        <v>0</v>
      </c>
      <c r="MOM78" s="39">
        <f t="shared" si="149"/>
        <v>0</v>
      </c>
      <c r="MON78" s="39">
        <f t="shared" si="149"/>
        <v>0</v>
      </c>
      <c r="MOO78" s="39">
        <f t="shared" si="149"/>
        <v>0</v>
      </c>
      <c r="MOP78" s="39">
        <f t="shared" si="149"/>
        <v>0</v>
      </c>
      <c r="MOQ78" s="39">
        <f t="shared" si="149"/>
        <v>0</v>
      </c>
      <c r="MOR78" s="39">
        <f t="shared" si="149"/>
        <v>0</v>
      </c>
      <c r="MOS78" s="39">
        <f t="shared" si="149"/>
        <v>0</v>
      </c>
      <c r="MOT78" s="39">
        <f t="shared" si="149"/>
        <v>0</v>
      </c>
      <c r="MOU78" s="39">
        <f t="shared" si="149"/>
        <v>0</v>
      </c>
      <c r="MOV78" s="39">
        <f t="shared" si="149"/>
        <v>0</v>
      </c>
      <c r="MOW78" s="39">
        <f t="shared" si="149"/>
        <v>0</v>
      </c>
      <c r="MOX78" s="39">
        <f t="shared" si="149"/>
        <v>0</v>
      </c>
      <c r="MOY78" s="39">
        <f t="shared" si="149"/>
        <v>0</v>
      </c>
      <c r="MOZ78" s="39">
        <f t="shared" si="149"/>
        <v>0</v>
      </c>
      <c r="MPA78" s="39">
        <f t="shared" si="149"/>
        <v>0</v>
      </c>
      <c r="MPB78" s="39">
        <f t="shared" si="149"/>
        <v>0</v>
      </c>
      <c r="MPC78" s="39">
        <f t="shared" si="149"/>
        <v>0</v>
      </c>
      <c r="MPD78" s="39">
        <f t="shared" si="149"/>
        <v>0</v>
      </c>
      <c r="MPE78" s="39">
        <f t="shared" si="149"/>
        <v>0</v>
      </c>
      <c r="MPF78" s="39">
        <f t="shared" si="149"/>
        <v>0</v>
      </c>
      <c r="MPG78" s="39">
        <f t="shared" si="149"/>
        <v>0</v>
      </c>
      <c r="MPH78" s="39">
        <f t="shared" si="149"/>
        <v>0</v>
      </c>
      <c r="MPI78" s="39">
        <f t="shared" si="149"/>
        <v>0</v>
      </c>
      <c r="MPJ78" s="39">
        <f t="shared" si="149"/>
        <v>0</v>
      </c>
      <c r="MPK78" s="39">
        <f t="shared" si="149"/>
        <v>0</v>
      </c>
      <c r="MPL78" s="39">
        <f t="shared" si="149"/>
        <v>0</v>
      </c>
      <c r="MPM78" s="39">
        <f t="shared" si="149"/>
        <v>0</v>
      </c>
      <c r="MPN78" s="39">
        <f t="shared" si="149"/>
        <v>0</v>
      </c>
      <c r="MPO78" s="39">
        <f t="shared" si="149"/>
        <v>0</v>
      </c>
      <c r="MPP78" s="39">
        <f t="shared" si="149"/>
        <v>0</v>
      </c>
      <c r="MPQ78" s="39">
        <f t="shared" ref="MPQ78:MSB78" si="150">IFERROR(MPQ77/MPQ13,0)</f>
        <v>0</v>
      </c>
      <c r="MPR78" s="39">
        <f t="shared" si="150"/>
        <v>0</v>
      </c>
      <c r="MPS78" s="39">
        <f t="shared" si="150"/>
        <v>0</v>
      </c>
      <c r="MPT78" s="39">
        <f t="shared" si="150"/>
        <v>0</v>
      </c>
      <c r="MPU78" s="39">
        <f t="shared" si="150"/>
        <v>0</v>
      </c>
      <c r="MPV78" s="39">
        <f t="shared" si="150"/>
        <v>0</v>
      </c>
      <c r="MPW78" s="39">
        <f t="shared" si="150"/>
        <v>0</v>
      </c>
      <c r="MPX78" s="39">
        <f t="shared" si="150"/>
        <v>0</v>
      </c>
      <c r="MPY78" s="39">
        <f t="shared" si="150"/>
        <v>0</v>
      </c>
      <c r="MPZ78" s="39">
        <f t="shared" si="150"/>
        <v>0</v>
      </c>
      <c r="MQA78" s="39">
        <f t="shared" si="150"/>
        <v>0</v>
      </c>
      <c r="MQB78" s="39">
        <f t="shared" si="150"/>
        <v>0</v>
      </c>
      <c r="MQC78" s="39">
        <f t="shared" si="150"/>
        <v>0</v>
      </c>
      <c r="MQD78" s="39">
        <f t="shared" si="150"/>
        <v>0</v>
      </c>
      <c r="MQE78" s="39">
        <f t="shared" si="150"/>
        <v>0</v>
      </c>
      <c r="MQF78" s="39">
        <f t="shared" si="150"/>
        <v>0</v>
      </c>
      <c r="MQG78" s="39">
        <f t="shared" si="150"/>
        <v>0</v>
      </c>
      <c r="MQH78" s="39">
        <f t="shared" si="150"/>
        <v>0</v>
      </c>
      <c r="MQI78" s="39">
        <f t="shared" si="150"/>
        <v>0</v>
      </c>
      <c r="MQJ78" s="39">
        <f t="shared" si="150"/>
        <v>0</v>
      </c>
      <c r="MQK78" s="39">
        <f t="shared" si="150"/>
        <v>0</v>
      </c>
      <c r="MQL78" s="39">
        <f t="shared" si="150"/>
        <v>0</v>
      </c>
      <c r="MQM78" s="39">
        <f t="shared" si="150"/>
        <v>0</v>
      </c>
      <c r="MQN78" s="39">
        <f t="shared" si="150"/>
        <v>0</v>
      </c>
      <c r="MQO78" s="39">
        <f t="shared" si="150"/>
        <v>0</v>
      </c>
      <c r="MQP78" s="39">
        <f t="shared" si="150"/>
        <v>0</v>
      </c>
      <c r="MQQ78" s="39">
        <f t="shared" si="150"/>
        <v>0</v>
      </c>
      <c r="MQR78" s="39">
        <f t="shared" si="150"/>
        <v>0</v>
      </c>
      <c r="MQS78" s="39">
        <f t="shared" si="150"/>
        <v>0</v>
      </c>
      <c r="MQT78" s="39">
        <f t="shared" si="150"/>
        <v>0</v>
      </c>
      <c r="MQU78" s="39">
        <f t="shared" si="150"/>
        <v>0</v>
      </c>
      <c r="MQV78" s="39">
        <f t="shared" si="150"/>
        <v>0</v>
      </c>
      <c r="MQW78" s="39">
        <f t="shared" si="150"/>
        <v>0</v>
      </c>
      <c r="MQX78" s="39">
        <f t="shared" si="150"/>
        <v>0</v>
      </c>
      <c r="MQY78" s="39">
        <f t="shared" si="150"/>
        <v>0</v>
      </c>
      <c r="MQZ78" s="39">
        <f t="shared" si="150"/>
        <v>0</v>
      </c>
      <c r="MRA78" s="39">
        <f t="shared" si="150"/>
        <v>0</v>
      </c>
      <c r="MRB78" s="39">
        <f t="shared" si="150"/>
        <v>0</v>
      </c>
      <c r="MRC78" s="39">
        <f t="shared" si="150"/>
        <v>0</v>
      </c>
      <c r="MRD78" s="39">
        <f t="shared" si="150"/>
        <v>0</v>
      </c>
      <c r="MRE78" s="39">
        <f t="shared" si="150"/>
        <v>0</v>
      </c>
      <c r="MRF78" s="39">
        <f t="shared" si="150"/>
        <v>0</v>
      </c>
      <c r="MRG78" s="39">
        <f t="shared" si="150"/>
        <v>0</v>
      </c>
      <c r="MRH78" s="39">
        <f t="shared" si="150"/>
        <v>0</v>
      </c>
      <c r="MRI78" s="39">
        <f t="shared" si="150"/>
        <v>0</v>
      </c>
      <c r="MRJ78" s="39">
        <f t="shared" si="150"/>
        <v>0</v>
      </c>
      <c r="MRK78" s="39">
        <f t="shared" si="150"/>
        <v>0</v>
      </c>
      <c r="MRL78" s="39">
        <f t="shared" si="150"/>
        <v>0</v>
      </c>
      <c r="MRM78" s="39">
        <f t="shared" si="150"/>
        <v>0</v>
      </c>
      <c r="MRN78" s="39">
        <f t="shared" si="150"/>
        <v>0</v>
      </c>
      <c r="MRO78" s="39">
        <f t="shared" si="150"/>
        <v>0</v>
      </c>
      <c r="MRP78" s="39">
        <f t="shared" si="150"/>
        <v>0</v>
      </c>
      <c r="MRQ78" s="39">
        <f t="shared" si="150"/>
        <v>0</v>
      </c>
      <c r="MRR78" s="39">
        <f t="shared" si="150"/>
        <v>0</v>
      </c>
      <c r="MRS78" s="39">
        <f t="shared" si="150"/>
        <v>0</v>
      </c>
      <c r="MRT78" s="39">
        <f t="shared" si="150"/>
        <v>0</v>
      </c>
      <c r="MRU78" s="39">
        <f t="shared" si="150"/>
        <v>0</v>
      </c>
      <c r="MRV78" s="39">
        <f t="shared" si="150"/>
        <v>0</v>
      </c>
      <c r="MRW78" s="39">
        <f t="shared" si="150"/>
        <v>0</v>
      </c>
      <c r="MRX78" s="39">
        <f t="shared" si="150"/>
        <v>0</v>
      </c>
      <c r="MRY78" s="39">
        <f t="shared" si="150"/>
        <v>0</v>
      </c>
      <c r="MRZ78" s="39">
        <f t="shared" si="150"/>
        <v>0</v>
      </c>
      <c r="MSA78" s="39">
        <f t="shared" si="150"/>
        <v>0</v>
      </c>
      <c r="MSB78" s="39">
        <f t="shared" si="150"/>
        <v>0</v>
      </c>
      <c r="MSC78" s="39">
        <f t="shared" ref="MSC78:MUN78" si="151">IFERROR(MSC77/MSC13,0)</f>
        <v>0</v>
      </c>
      <c r="MSD78" s="39">
        <f t="shared" si="151"/>
        <v>0</v>
      </c>
      <c r="MSE78" s="39">
        <f t="shared" si="151"/>
        <v>0</v>
      </c>
      <c r="MSF78" s="39">
        <f t="shared" si="151"/>
        <v>0</v>
      </c>
      <c r="MSG78" s="39">
        <f t="shared" si="151"/>
        <v>0</v>
      </c>
      <c r="MSH78" s="39">
        <f t="shared" si="151"/>
        <v>0</v>
      </c>
      <c r="MSI78" s="39">
        <f t="shared" si="151"/>
        <v>0</v>
      </c>
      <c r="MSJ78" s="39">
        <f t="shared" si="151"/>
        <v>0</v>
      </c>
      <c r="MSK78" s="39">
        <f t="shared" si="151"/>
        <v>0</v>
      </c>
      <c r="MSL78" s="39">
        <f t="shared" si="151"/>
        <v>0</v>
      </c>
      <c r="MSM78" s="39">
        <f t="shared" si="151"/>
        <v>0</v>
      </c>
      <c r="MSN78" s="39">
        <f t="shared" si="151"/>
        <v>0</v>
      </c>
      <c r="MSO78" s="39">
        <f t="shared" si="151"/>
        <v>0</v>
      </c>
      <c r="MSP78" s="39">
        <f t="shared" si="151"/>
        <v>0</v>
      </c>
      <c r="MSQ78" s="39">
        <f t="shared" si="151"/>
        <v>0</v>
      </c>
      <c r="MSR78" s="39">
        <f t="shared" si="151"/>
        <v>0</v>
      </c>
      <c r="MSS78" s="39">
        <f t="shared" si="151"/>
        <v>0</v>
      </c>
      <c r="MST78" s="39">
        <f t="shared" si="151"/>
        <v>0</v>
      </c>
      <c r="MSU78" s="39">
        <f t="shared" si="151"/>
        <v>0</v>
      </c>
      <c r="MSV78" s="39">
        <f t="shared" si="151"/>
        <v>0</v>
      </c>
      <c r="MSW78" s="39">
        <f t="shared" si="151"/>
        <v>0</v>
      </c>
      <c r="MSX78" s="39">
        <f t="shared" si="151"/>
        <v>0</v>
      </c>
      <c r="MSY78" s="39">
        <f t="shared" si="151"/>
        <v>0</v>
      </c>
      <c r="MSZ78" s="39">
        <f t="shared" si="151"/>
        <v>0</v>
      </c>
      <c r="MTA78" s="39">
        <f t="shared" si="151"/>
        <v>0</v>
      </c>
      <c r="MTB78" s="39">
        <f t="shared" si="151"/>
        <v>0</v>
      </c>
      <c r="MTC78" s="39">
        <f t="shared" si="151"/>
        <v>0</v>
      </c>
      <c r="MTD78" s="39">
        <f t="shared" si="151"/>
        <v>0</v>
      </c>
      <c r="MTE78" s="39">
        <f t="shared" si="151"/>
        <v>0</v>
      </c>
      <c r="MTF78" s="39">
        <f t="shared" si="151"/>
        <v>0</v>
      </c>
      <c r="MTG78" s="39">
        <f t="shared" si="151"/>
        <v>0</v>
      </c>
      <c r="MTH78" s="39">
        <f t="shared" si="151"/>
        <v>0</v>
      </c>
      <c r="MTI78" s="39">
        <f t="shared" si="151"/>
        <v>0</v>
      </c>
      <c r="MTJ78" s="39">
        <f t="shared" si="151"/>
        <v>0</v>
      </c>
      <c r="MTK78" s="39">
        <f t="shared" si="151"/>
        <v>0</v>
      </c>
      <c r="MTL78" s="39">
        <f t="shared" si="151"/>
        <v>0</v>
      </c>
      <c r="MTM78" s="39">
        <f t="shared" si="151"/>
        <v>0</v>
      </c>
      <c r="MTN78" s="39">
        <f t="shared" si="151"/>
        <v>0</v>
      </c>
      <c r="MTO78" s="39">
        <f t="shared" si="151"/>
        <v>0</v>
      </c>
      <c r="MTP78" s="39">
        <f t="shared" si="151"/>
        <v>0</v>
      </c>
      <c r="MTQ78" s="39">
        <f t="shared" si="151"/>
        <v>0</v>
      </c>
      <c r="MTR78" s="39">
        <f t="shared" si="151"/>
        <v>0</v>
      </c>
      <c r="MTS78" s="39">
        <f t="shared" si="151"/>
        <v>0</v>
      </c>
      <c r="MTT78" s="39">
        <f t="shared" si="151"/>
        <v>0</v>
      </c>
      <c r="MTU78" s="39">
        <f t="shared" si="151"/>
        <v>0</v>
      </c>
      <c r="MTV78" s="39">
        <f t="shared" si="151"/>
        <v>0</v>
      </c>
      <c r="MTW78" s="39">
        <f t="shared" si="151"/>
        <v>0</v>
      </c>
      <c r="MTX78" s="39">
        <f t="shared" si="151"/>
        <v>0</v>
      </c>
      <c r="MTY78" s="39">
        <f t="shared" si="151"/>
        <v>0</v>
      </c>
      <c r="MTZ78" s="39">
        <f t="shared" si="151"/>
        <v>0</v>
      </c>
      <c r="MUA78" s="39">
        <f t="shared" si="151"/>
        <v>0</v>
      </c>
      <c r="MUB78" s="39">
        <f t="shared" si="151"/>
        <v>0</v>
      </c>
      <c r="MUC78" s="39">
        <f t="shared" si="151"/>
        <v>0</v>
      </c>
      <c r="MUD78" s="39">
        <f t="shared" si="151"/>
        <v>0</v>
      </c>
      <c r="MUE78" s="39">
        <f t="shared" si="151"/>
        <v>0</v>
      </c>
      <c r="MUF78" s="39">
        <f t="shared" si="151"/>
        <v>0</v>
      </c>
      <c r="MUG78" s="39">
        <f t="shared" si="151"/>
        <v>0</v>
      </c>
      <c r="MUH78" s="39">
        <f t="shared" si="151"/>
        <v>0</v>
      </c>
      <c r="MUI78" s="39">
        <f t="shared" si="151"/>
        <v>0</v>
      </c>
      <c r="MUJ78" s="39">
        <f t="shared" si="151"/>
        <v>0</v>
      </c>
      <c r="MUK78" s="39">
        <f t="shared" si="151"/>
        <v>0</v>
      </c>
      <c r="MUL78" s="39">
        <f t="shared" si="151"/>
        <v>0</v>
      </c>
      <c r="MUM78" s="39">
        <f t="shared" si="151"/>
        <v>0</v>
      </c>
      <c r="MUN78" s="39">
        <f t="shared" si="151"/>
        <v>0</v>
      </c>
      <c r="MUO78" s="39">
        <f t="shared" ref="MUO78:MWZ78" si="152">IFERROR(MUO77/MUO13,0)</f>
        <v>0</v>
      </c>
      <c r="MUP78" s="39">
        <f t="shared" si="152"/>
        <v>0</v>
      </c>
      <c r="MUQ78" s="39">
        <f t="shared" si="152"/>
        <v>0</v>
      </c>
      <c r="MUR78" s="39">
        <f t="shared" si="152"/>
        <v>0</v>
      </c>
      <c r="MUS78" s="39">
        <f t="shared" si="152"/>
        <v>0</v>
      </c>
      <c r="MUT78" s="39">
        <f t="shared" si="152"/>
        <v>0</v>
      </c>
      <c r="MUU78" s="39">
        <f t="shared" si="152"/>
        <v>0</v>
      </c>
      <c r="MUV78" s="39">
        <f t="shared" si="152"/>
        <v>0</v>
      </c>
      <c r="MUW78" s="39">
        <f t="shared" si="152"/>
        <v>0</v>
      </c>
      <c r="MUX78" s="39">
        <f t="shared" si="152"/>
        <v>0</v>
      </c>
      <c r="MUY78" s="39">
        <f t="shared" si="152"/>
        <v>0</v>
      </c>
      <c r="MUZ78" s="39">
        <f t="shared" si="152"/>
        <v>0</v>
      </c>
      <c r="MVA78" s="39">
        <f t="shared" si="152"/>
        <v>0</v>
      </c>
      <c r="MVB78" s="39">
        <f t="shared" si="152"/>
        <v>0</v>
      </c>
      <c r="MVC78" s="39">
        <f t="shared" si="152"/>
        <v>0</v>
      </c>
      <c r="MVD78" s="39">
        <f t="shared" si="152"/>
        <v>0</v>
      </c>
      <c r="MVE78" s="39">
        <f t="shared" si="152"/>
        <v>0</v>
      </c>
      <c r="MVF78" s="39">
        <f t="shared" si="152"/>
        <v>0</v>
      </c>
      <c r="MVG78" s="39">
        <f t="shared" si="152"/>
        <v>0</v>
      </c>
      <c r="MVH78" s="39">
        <f t="shared" si="152"/>
        <v>0</v>
      </c>
      <c r="MVI78" s="39">
        <f t="shared" si="152"/>
        <v>0</v>
      </c>
      <c r="MVJ78" s="39">
        <f t="shared" si="152"/>
        <v>0</v>
      </c>
      <c r="MVK78" s="39">
        <f t="shared" si="152"/>
        <v>0</v>
      </c>
      <c r="MVL78" s="39">
        <f t="shared" si="152"/>
        <v>0</v>
      </c>
      <c r="MVM78" s="39">
        <f t="shared" si="152"/>
        <v>0</v>
      </c>
      <c r="MVN78" s="39">
        <f t="shared" si="152"/>
        <v>0</v>
      </c>
      <c r="MVO78" s="39">
        <f t="shared" si="152"/>
        <v>0</v>
      </c>
      <c r="MVP78" s="39">
        <f t="shared" si="152"/>
        <v>0</v>
      </c>
      <c r="MVQ78" s="39">
        <f t="shared" si="152"/>
        <v>0</v>
      </c>
      <c r="MVR78" s="39">
        <f t="shared" si="152"/>
        <v>0</v>
      </c>
      <c r="MVS78" s="39">
        <f t="shared" si="152"/>
        <v>0</v>
      </c>
      <c r="MVT78" s="39">
        <f t="shared" si="152"/>
        <v>0</v>
      </c>
      <c r="MVU78" s="39">
        <f t="shared" si="152"/>
        <v>0</v>
      </c>
      <c r="MVV78" s="39">
        <f t="shared" si="152"/>
        <v>0</v>
      </c>
      <c r="MVW78" s="39">
        <f t="shared" si="152"/>
        <v>0</v>
      </c>
      <c r="MVX78" s="39">
        <f t="shared" si="152"/>
        <v>0</v>
      </c>
      <c r="MVY78" s="39">
        <f t="shared" si="152"/>
        <v>0</v>
      </c>
      <c r="MVZ78" s="39">
        <f t="shared" si="152"/>
        <v>0</v>
      </c>
      <c r="MWA78" s="39">
        <f t="shared" si="152"/>
        <v>0</v>
      </c>
      <c r="MWB78" s="39">
        <f t="shared" si="152"/>
        <v>0</v>
      </c>
      <c r="MWC78" s="39">
        <f t="shared" si="152"/>
        <v>0</v>
      </c>
      <c r="MWD78" s="39">
        <f t="shared" si="152"/>
        <v>0</v>
      </c>
      <c r="MWE78" s="39">
        <f t="shared" si="152"/>
        <v>0</v>
      </c>
      <c r="MWF78" s="39">
        <f t="shared" si="152"/>
        <v>0</v>
      </c>
      <c r="MWG78" s="39">
        <f t="shared" si="152"/>
        <v>0</v>
      </c>
      <c r="MWH78" s="39">
        <f t="shared" si="152"/>
        <v>0</v>
      </c>
      <c r="MWI78" s="39">
        <f t="shared" si="152"/>
        <v>0</v>
      </c>
      <c r="MWJ78" s="39">
        <f t="shared" si="152"/>
        <v>0</v>
      </c>
      <c r="MWK78" s="39">
        <f t="shared" si="152"/>
        <v>0</v>
      </c>
      <c r="MWL78" s="39">
        <f t="shared" si="152"/>
        <v>0</v>
      </c>
      <c r="MWM78" s="39">
        <f t="shared" si="152"/>
        <v>0</v>
      </c>
      <c r="MWN78" s="39">
        <f t="shared" si="152"/>
        <v>0</v>
      </c>
      <c r="MWO78" s="39">
        <f t="shared" si="152"/>
        <v>0</v>
      </c>
      <c r="MWP78" s="39">
        <f t="shared" si="152"/>
        <v>0</v>
      </c>
      <c r="MWQ78" s="39">
        <f t="shared" si="152"/>
        <v>0</v>
      </c>
      <c r="MWR78" s="39">
        <f t="shared" si="152"/>
        <v>0</v>
      </c>
      <c r="MWS78" s="39">
        <f t="shared" si="152"/>
        <v>0</v>
      </c>
      <c r="MWT78" s="39">
        <f t="shared" si="152"/>
        <v>0</v>
      </c>
      <c r="MWU78" s="39">
        <f t="shared" si="152"/>
        <v>0</v>
      </c>
      <c r="MWV78" s="39">
        <f t="shared" si="152"/>
        <v>0</v>
      </c>
      <c r="MWW78" s="39">
        <f t="shared" si="152"/>
        <v>0</v>
      </c>
      <c r="MWX78" s="39">
        <f t="shared" si="152"/>
        <v>0</v>
      </c>
      <c r="MWY78" s="39">
        <f t="shared" si="152"/>
        <v>0</v>
      </c>
      <c r="MWZ78" s="39">
        <f t="shared" si="152"/>
        <v>0</v>
      </c>
      <c r="MXA78" s="39">
        <f t="shared" ref="MXA78:MZL78" si="153">IFERROR(MXA77/MXA13,0)</f>
        <v>0</v>
      </c>
      <c r="MXB78" s="39">
        <f t="shared" si="153"/>
        <v>0</v>
      </c>
      <c r="MXC78" s="39">
        <f t="shared" si="153"/>
        <v>0</v>
      </c>
      <c r="MXD78" s="39">
        <f t="shared" si="153"/>
        <v>0</v>
      </c>
      <c r="MXE78" s="39">
        <f t="shared" si="153"/>
        <v>0</v>
      </c>
      <c r="MXF78" s="39">
        <f t="shared" si="153"/>
        <v>0</v>
      </c>
      <c r="MXG78" s="39">
        <f t="shared" si="153"/>
        <v>0</v>
      </c>
      <c r="MXH78" s="39">
        <f t="shared" si="153"/>
        <v>0</v>
      </c>
      <c r="MXI78" s="39">
        <f t="shared" si="153"/>
        <v>0</v>
      </c>
      <c r="MXJ78" s="39">
        <f t="shared" si="153"/>
        <v>0</v>
      </c>
      <c r="MXK78" s="39">
        <f t="shared" si="153"/>
        <v>0</v>
      </c>
      <c r="MXL78" s="39">
        <f t="shared" si="153"/>
        <v>0</v>
      </c>
      <c r="MXM78" s="39">
        <f t="shared" si="153"/>
        <v>0</v>
      </c>
      <c r="MXN78" s="39">
        <f t="shared" si="153"/>
        <v>0</v>
      </c>
      <c r="MXO78" s="39">
        <f t="shared" si="153"/>
        <v>0</v>
      </c>
      <c r="MXP78" s="39">
        <f t="shared" si="153"/>
        <v>0</v>
      </c>
      <c r="MXQ78" s="39">
        <f t="shared" si="153"/>
        <v>0</v>
      </c>
      <c r="MXR78" s="39">
        <f t="shared" si="153"/>
        <v>0</v>
      </c>
      <c r="MXS78" s="39">
        <f t="shared" si="153"/>
        <v>0</v>
      </c>
      <c r="MXT78" s="39">
        <f t="shared" si="153"/>
        <v>0</v>
      </c>
      <c r="MXU78" s="39">
        <f t="shared" si="153"/>
        <v>0</v>
      </c>
      <c r="MXV78" s="39">
        <f t="shared" si="153"/>
        <v>0</v>
      </c>
      <c r="MXW78" s="39">
        <f t="shared" si="153"/>
        <v>0</v>
      </c>
      <c r="MXX78" s="39">
        <f t="shared" si="153"/>
        <v>0</v>
      </c>
      <c r="MXY78" s="39">
        <f t="shared" si="153"/>
        <v>0</v>
      </c>
      <c r="MXZ78" s="39">
        <f t="shared" si="153"/>
        <v>0</v>
      </c>
      <c r="MYA78" s="39">
        <f t="shared" si="153"/>
        <v>0</v>
      </c>
      <c r="MYB78" s="39">
        <f t="shared" si="153"/>
        <v>0</v>
      </c>
      <c r="MYC78" s="39">
        <f t="shared" si="153"/>
        <v>0</v>
      </c>
      <c r="MYD78" s="39">
        <f t="shared" si="153"/>
        <v>0</v>
      </c>
      <c r="MYE78" s="39">
        <f t="shared" si="153"/>
        <v>0</v>
      </c>
      <c r="MYF78" s="39">
        <f t="shared" si="153"/>
        <v>0</v>
      </c>
      <c r="MYG78" s="39">
        <f t="shared" si="153"/>
        <v>0</v>
      </c>
      <c r="MYH78" s="39">
        <f t="shared" si="153"/>
        <v>0</v>
      </c>
      <c r="MYI78" s="39">
        <f t="shared" si="153"/>
        <v>0</v>
      </c>
      <c r="MYJ78" s="39">
        <f t="shared" si="153"/>
        <v>0</v>
      </c>
      <c r="MYK78" s="39">
        <f t="shared" si="153"/>
        <v>0</v>
      </c>
      <c r="MYL78" s="39">
        <f t="shared" si="153"/>
        <v>0</v>
      </c>
      <c r="MYM78" s="39">
        <f t="shared" si="153"/>
        <v>0</v>
      </c>
      <c r="MYN78" s="39">
        <f t="shared" si="153"/>
        <v>0</v>
      </c>
      <c r="MYO78" s="39">
        <f t="shared" si="153"/>
        <v>0</v>
      </c>
      <c r="MYP78" s="39">
        <f t="shared" si="153"/>
        <v>0</v>
      </c>
      <c r="MYQ78" s="39">
        <f t="shared" si="153"/>
        <v>0</v>
      </c>
      <c r="MYR78" s="39">
        <f t="shared" si="153"/>
        <v>0</v>
      </c>
      <c r="MYS78" s="39">
        <f t="shared" si="153"/>
        <v>0</v>
      </c>
      <c r="MYT78" s="39">
        <f t="shared" si="153"/>
        <v>0</v>
      </c>
      <c r="MYU78" s="39">
        <f t="shared" si="153"/>
        <v>0</v>
      </c>
      <c r="MYV78" s="39">
        <f t="shared" si="153"/>
        <v>0</v>
      </c>
      <c r="MYW78" s="39">
        <f t="shared" si="153"/>
        <v>0</v>
      </c>
      <c r="MYX78" s="39">
        <f t="shared" si="153"/>
        <v>0</v>
      </c>
      <c r="MYY78" s="39">
        <f t="shared" si="153"/>
        <v>0</v>
      </c>
      <c r="MYZ78" s="39">
        <f t="shared" si="153"/>
        <v>0</v>
      </c>
      <c r="MZA78" s="39">
        <f t="shared" si="153"/>
        <v>0</v>
      </c>
      <c r="MZB78" s="39">
        <f t="shared" si="153"/>
        <v>0</v>
      </c>
      <c r="MZC78" s="39">
        <f t="shared" si="153"/>
        <v>0</v>
      </c>
      <c r="MZD78" s="39">
        <f t="shared" si="153"/>
        <v>0</v>
      </c>
      <c r="MZE78" s="39">
        <f t="shared" si="153"/>
        <v>0</v>
      </c>
      <c r="MZF78" s="39">
        <f t="shared" si="153"/>
        <v>0</v>
      </c>
      <c r="MZG78" s="39">
        <f t="shared" si="153"/>
        <v>0</v>
      </c>
      <c r="MZH78" s="39">
        <f t="shared" si="153"/>
        <v>0</v>
      </c>
      <c r="MZI78" s="39">
        <f t="shared" si="153"/>
        <v>0</v>
      </c>
      <c r="MZJ78" s="39">
        <f t="shared" si="153"/>
        <v>0</v>
      </c>
      <c r="MZK78" s="39">
        <f t="shared" si="153"/>
        <v>0</v>
      </c>
      <c r="MZL78" s="39">
        <f t="shared" si="153"/>
        <v>0</v>
      </c>
      <c r="MZM78" s="39">
        <f t="shared" ref="MZM78:NBX78" si="154">IFERROR(MZM77/MZM13,0)</f>
        <v>0</v>
      </c>
      <c r="MZN78" s="39">
        <f t="shared" si="154"/>
        <v>0</v>
      </c>
      <c r="MZO78" s="39">
        <f t="shared" si="154"/>
        <v>0</v>
      </c>
      <c r="MZP78" s="39">
        <f t="shared" si="154"/>
        <v>0</v>
      </c>
      <c r="MZQ78" s="39">
        <f t="shared" si="154"/>
        <v>0</v>
      </c>
      <c r="MZR78" s="39">
        <f t="shared" si="154"/>
        <v>0</v>
      </c>
      <c r="MZS78" s="39">
        <f t="shared" si="154"/>
        <v>0</v>
      </c>
      <c r="MZT78" s="39">
        <f t="shared" si="154"/>
        <v>0</v>
      </c>
      <c r="MZU78" s="39">
        <f t="shared" si="154"/>
        <v>0</v>
      </c>
      <c r="MZV78" s="39">
        <f t="shared" si="154"/>
        <v>0</v>
      </c>
      <c r="MZW78" s="39">
        <f t="shared" si="154"/>
        <v>0</v>
      </c>
      <c r="MZX78" s="39">
        <f t="shared" si="154"/>
        <v>0</v>
      </c>
      <c r="MZY78" s="39">
        <f t="shared" si="154"/>
        <v>0</v>
      </c>
      <c r="MZZ78" s="39">
        <f t="shared" si="154"/>
        <v>0</v>
      </c>
      <c r="NAA78" s="39">
        <f t="shared" si="154"/>
        <v>0</v>
      </c>
      <c r="NAB78" s="39">
        <f t="shared" si="154"/>
        <v>0</v>
      </c>
      <c r="NAC78" s="39">
        <f t="shared" si="154"/>
        <v>0</v>
      </c>
      <c r="NAD78" s="39">
        <f t="shared" si="154"/>
        <v>0</v>
      </c>
      <c r="NAE78" s="39">
        <f t="shared" si="154"/>
        <v>0</v>
      </c>
      <c r="NAF78" s="39">
        <f t="shared" si="154"/>
        <v>0</v>
      </c>
      <c r="NAG78" s="39">
        <f t="shared" si="154"/>
        <v>0</v>
      </c>
      <c r="NAH78" s="39">
        <f t="shared" si="154"/>
        <v>0</v>
      </c>
      <c r="NAI78" s="39">
        <f t="shared" si="154"/>
        <v>0</v>
      </c>
      <c r="NAJ78" s="39">
        <f t="shared" si="154"/>
        <v>0</v>
      </c>
      <c r="NAK78" s="39">
        <f t="shared" si="154"/>
        <v>0</v>
      </c>
      <c r="NAL78" s="39">
        <f t="shared" si="154"/>
        <v>0</v>
      </c>
      <c r="NAM78" s="39">
        <f t="shared" si="154"/>
        <v>0</v>
      </c>
      <c r="NAN78" s="39">
        <f t="shared" si="154"/>
        <v>0</v>
      </c>
      <c r="NAO78" s="39">
        <f t="shared" si="154"/>
        <v>0</v>
      </c>
      <c r="NAP78" s="39">
        <f t="shared" si="154"/>
        <v>0</v>
      </c>
      <c r="NAQ78" s="39">
        <f t="shared" si="154"/>
        <v>0</v>
      </c>
      <c r="NAR78" s="39">
        <f t="shared" si="154"/>
        <v>0</v>
      </c>
      <c r="NAS78" s="39">
        <f t="shared" si="154"/>
        <v>0</v>
      </c>
      <c r="NAT78" s="39">
        <f t="shared" si="154"/>
        <v>0</v>
      </c>
      <c r="NAU78" s="39">
        <f t="shared" si="154"/>
        <v>0</v>
      </c>
      <c r="NAV78" s="39">
        <f t="shared" si="154"/>
        <v>0</v>
      </c>
      <c r="NAW78" s="39">
        <f t="shared" si="154"/>
        <v>0</v>
      </c>
      <c r="NAX78" s="39">
        <f t="shared" si="154"/>
        <v>0</v>
      </c>
      <c r="NAY78" s="39">
        <f t="shared" si="154"/>
        <v>0</v>
      </c>
      <c r="NAZ78" s="39">
        <f t="shared" si="154"/>
        <v>0</v>
      </c>
      <c r="NBA78" s="39">
        <f t="shared" si="154"/>
        <v>0</v>
      </c>
      <c r="NBB78" s="39">
        <f t="shared" si="154"/>
        <v>0</v>
      </c>
      <c r="NBC78" s="39">
        <f t="shared" si="154"/>
        <v>0</v>
      </c>
      <c r="NBD78" s="39">
        <f t="shared" si="154"/>
        <v>0</v>
      </c>
      <c r="NBE78" s="39">
        <f t="shared" si="154"/>
        <v>0</v>
      </c>
      <c r="NBF78" s="39">
        <f t="shared" si="154"/>
        <v>0</v>
      </c>
      <c r="NBG78" s="39">
        <f t="shared" si="154"/>
        <v>0</v>
      </c>
      <c r="NBH78" s="39">
        <f t="shared" si="154"/>
        <v>0</v>
      </c>
      <c r="NBI78" s="39">
        <f t="shared" si="154"/>
        <v>0</v>
      </c>
      <c r="NBJ78" s="39">
        <f t="shared" si="154"/>
        <v>0</v>
      </c>
      <c r="NBK78" s="39">
        <f t="shared" si="154"/>
        <v>0</v>
      </c>
      <c r="NBL78" s="39">
        <f t="shared" si="154"/>
        <v>0</v>
      </c>
      <c r="NBM78" s="39">
        <f t="shared" si="154"/>
        <v>0</v>
      </c>
      <c r="NBN78" s="39">
        <f t="shared" si="154"/>
        <v>0</v>
      </c>
      <c r="NBO78" s="39">
        <f t="shared" si="154"/>
        <v>0</v>
      </c>
      <c r="NBP78" s="39">
        <f t="shared" si="154"/>
        <v>0</v>
      </c>
      <c r="NBQ78" s="39">
        <f t="shared" si="154"/>
        <v>0</v>
      </c>
      <c r="NBR78" s="39">
        <f t="shared" si="154"/>
        <v>0</v>
      </c>
      <c r="NBS78" s="39">
        <f t="shared" si="154"/>
        <v>0</v>
      </c>
      <c r="NBT78" s="39">
        <f t="shared" si="154"/>
        <v>0</v>
      </c>
      <c r="NBU78" s="39">
        <f t="shared" si="154"/>
        <v>0</v>
      </c>
      <c r="NBV78" s="39">
        <f t="shared" si="154"/>
        <v>0</v>
      </c>
      <c r="NBW78" s="39">
        <f t="shared" si="154"/>
        <v>0</v>
      </c>
      <c r="NBX78" s="39">
        <f t="shared" si="154"/>
        <v>0</v>
      </c>
      <c r="NBY78" s="39">
        <f t="shared" ref="NBY78:NEJ78" si="155">IFERROR(NBY77/NBY13,0)</f>
        <v>0</v>
      </c>
      <c r="NBZ78" s="39">
        <f t="shared" si="155"/>
        <v>0</v>
      </c>
      <c r="NCA78" s="39">
        <f t="shared" si="155"/>
        <v>0</v>
      </c>
      <c r="NCB78" s="39">
        <f t="shared" si="155"/>
        <v>0</v>
      </c>
      <c r="NCC78" s="39">
        <f t="shared" si="155"/>
        <v>0</v>
      </c>
      <c r="NCD78" s="39">
        <f t="shared" si="155"/>
        <v>0</v>
      </c>
      <c r="NCE78" s="39">
        <f t="shared" si="155"/>
        <v>0</v>
      </c>
      <c r="NCF78" s="39">
        <f t="shared" si="155"/>
        <v>0</v>
      </c>
      <c r="NCG78" s="39">
        <f t="shared" si="155"/>
        <v>0</v>
      </c>
      <c r="NCH78" s="39">
        <f t="shared" si="155"/>
        <v>0</v>
      </c>
      <c r="NCI78" s="39">
        <f t="shared" si="155"/>
        <v>0</v>
      </c>
      <c r="NCJ78" s="39">
        <f t="shared" si="155"/>
        <v>0</v>
      </c>
      <c r="NCK78" s="39">
        <f t="shared" si="155"/>
        <v>0</v>
      </c>
      <c r="NCL78" s="39">
        <f t="shared" si="155"/>
        <v>0</v>
      </c>
      <c r="NCM78" s="39">
        <f t="shared" si="155"/>
        <v>0</v>
      </c>
      <c r="NCN78" s="39">
        <f t="shared" si="155"/>
        <v>0</v>
      </c>
      <c r="NCO78" s="39">
        <f t="shared" si="155"/>
        <v>0</v>
      </c>
      <c r="NCP78" s="39">
        <f t="shared" si="155"/>
        <v>0</v>
      </c>
      <c r="NCQ78" s="39">
        <f t="shared" si="155"/>
        <v>0</v>
      </c>
      <c r="NCR78" s="39">
        <f t="shared" si="155"/>
        <v>0</v>
      </c>
      <c r="NCS78" s="39">
        <f t="shared" si="155"/>
        <v>0</v>
      </c>
      <c r="NCT78" s="39">
        <f t="shared" si="155"/>
        <v>0</v>
      </c>
      <c r="NCU78" s="39">
        <f t="shared" si="155"/>
        <v>0</v>
      </c>
      <c r="NCV78" s="39">
        <f t="shared" si="155"/>
        <v>0</v>
      </c>
      <c r="NCW78" s="39">
        <f t="shared" si="155"/>
        <v>0</v>
      </c>
      <c r="NCX78" s="39">
        <f t="shared" si="155"/>
        <v>0</v>
      </c>
      <c r="NCY78" s="39">
        <f t="shared" si="155"/>
        <v>0</v>
      </c>
      <c r="NCZ78" s="39">
        <f t="shared" si="155"/>
        <v>0</v>
      </c>
      <c r="NDA78" s="39">
        <f t="shared" si="155"/>
        <v>0</v>
      </c>
      <c r="NDB78" s="39">
        <f t="shared" si="155"/>
        <v>0</v>
      </c>
      <c r="NDC78" s="39">
        <f t="shared" si="155"/>
        <v>0</v>
      </c>
      <c r="NDD78" s="39">
        <f t="shared" si="155"/>
        <v>0</v>
      </c>
      <c r="NDE78" s="39">
        <f t="shared" si="155"/>
        <v>0</v>
      </c>
      <c r="NDF78" s="39">
        <f t="shared" si="155"/>
        <v>0</v>
      </c>
      <c r="NDG78" s="39">
        <f t="shared" si="155"/>
        <v>0</v>
      </c>
      <c r="NDH78" s="39">
        <f t="shared" si="155"/>
        <v>0</v>
      </c>
      <c r="NDI78" s="39">
        <f t="shared" si="155"/>
        <v>0</v>
      </c>
      <c r="NDJ78" s="39">
        <f t="shared" si="155"/>
        <v>0</v>
      </c>
      <c r="NDK78" s="39">
        <f t="shared" si="155"/>
        <v>0</v>
      </c>
      <c r="NDL78" s="39">
        <f t="shared" si="155"/>
        <v>0</v>
      </c>
      <c r="NDM78" s="39">
        <f t="shared" si="155"/>
        <v>0</v>
      </c>
      <c r="NDN78" s="39">
        <f t="shared" si="155"/>
        <v>0</v>
      </c>
      <c r="NDO78" s="39">
        <f t="shared" si="155"/>
        <v>0</v>
      </c>
      <c r="NDP78" s="39">
        <f t="shared" si="155"/>
        <v>0</v>
      </c>
      <c r="NDQ78" s="39">
        <f t="shared" si="155"/>
        <v>0</v>
      </c>
      <c r="NDR78" s="39">
        <f t="shared" si="155"/>
        <v>0</v>
      </c>
      <c r="NDS78" s="39">
        <f t="shared" si="155"/>
        <v>0</v>
      </c>
      <c r="NDT78" s="39">
        <f t="shared" si="155"/>
        <v>0</v>
      </c>
      <c r="NDU78" s="39">
        <f t="shared" si="155"/>
        <v>0</v>
      </c>
      <c r="NDV78" s="39">
        <f t="shared" si="155"/>
        <v>0</v>
      </c>
      <c r="NDW78" s="39">
        <f t="shared" si="155"/>
        <v>0</v>
      </c>
      <c r="NDX78" s="39">
        <f t="shared" si="155"/>
        <v>0</v>
      </c>
      <c r="NDY78" s="39">
        <f t="shared" si="155"/>
        <v>0</v>
      </c>
      <c r="NDZ78" s="39">
        <f t="shared" si="155"/>
        <v>0</v>
      </c>
      <c r="NEA78" s="39">
        <f t="shared" si="155"/>
        <v>0</v>
      </c>
      <c r="NEB78" s="39">
        <f t="shared" si="155"/>
        <v>0</v>
      </c>
      <c r="NEC78" s="39">
        <f t="shared" si="155"/>
        <v>0</v>
      </c>
      <c r="NED78" s="39">
        <f t="shared" si="155"/>
        <v>0</v>
      </c>
      <c r="NEE78" s="39">
        <f t="shared" si="155"/>
        <v>0</v>
      </c>
      <c r="NEF78" s="39">
        <f t="shared" si="155"/>
        <v>0</v>
      </c>
      <c r="NEG78" s="39">
        <f t="shared" si="155"/>
        <v>0</v>
      </c>
      <c r="NEH78" s="39">
        <f t="shared" si="155"/>
        <v>0</v>
      </c>
      <c r="NEI78" s="39">
        <f t="shared" si="155"/>
        <v>0</v>
      </c>
      <c r="NEJ78" s="39">
        <f t="shared" si="155"/>
        <v>0</v>
      </c>
      <c r="NEK78" s="39">
        <f t="shared" ref="NEK78:NGV78" si="156">IFERROR(NEK77/NEK13,0)</f>
        <v>0</v>
      </c>
      <c r="NEL78" s="39">
        <f t="shared" si="156"/>
        <v>0</v>
      </c>
      <c r="NEM78" s="39">
        <f t="shared" si="156"/>
        <v>0</v>
      </c>
      <c r="NEN78" s="39">
        <f t="shared" si="156"/>
        <v>0</v>
      </c>
      <c r="NEO78" s="39">
        <f t="shared" si="156"/>
        <v>0</v>
      </c>
      <c r="NEP78" s="39">
        <f t="shared" si="156"/>
        <v>0</v>
      </c>
      <c r="NEQ78" s="39">
        <f t="shared" si="156"/>
        <v>0</v>
      </c>
      <c r="NER78" s="39">
        <f t="shared" si="156"/>
        <v>0</v>
      </c>
      <c r="NES78" s="39">
        <f t="shared" si="156"/>
        <v>0</v>
      </c>
      <c r="NET78" s="39">
        <f t="shared" si="156"/>
        <v>0</v>
      </c>
      <c r="NEU78" s="39">
        <f t="shared" si="156"/>
        <v>0</v>
      </c>
      <c r="NEV78" s="39">
        <f t="shared" si="156"/>
        <v>0</v>
      </c>
      <c r="NEW78" s="39">
        <f t="shared" si="156"/>
        <v>0</v>
      </c>
      <c r="NEX78" s="39">
        <f t="shared" si="156"/>
        <v>0</v>
      </c>
      <c r="NEY78" s="39">
        <f t="shared" si="156"/>
        <v>0</v>
      </c>
      <c r="NEZ78" s="39">
        <f t="shared" si="156"/>
        <v>0</v>
      </c>
      <c r="NFA78" s="39">
        <f t="shared" si="156"/>
        <v>0</v>
      </c>
      <c r="NFB78" s="39">
        <f t="shared" si="156"/>
        <v>0</v>
      </c>
      <c r="NFC78" s="39">
        <f t="shared" si="156"/>
        <v>0</v>
      </c>
      <c r="NFD78" s="39">
        <f t="shared" si="156"/>
        <v>0</v>
      </c>
      <c r="NFE78" s="39">
        <f t="shared" si="156"/>
        <v>0</v>
      </c>
      <c r="NFF78" s="39">
        <f t="shared" si="156"/>
        <v>0</v>
      </c>
      <c r="NFG78" s="39">
        <f t="shared" si="156"/>
        <v>0</v>
      </c>
      <c r="NFH78" s="39">
        <f t="shared" si="156"/>
        <v>0</v>
      </c>
      <c r="NFI78" s="39">
        <f t="shared" si="156"/>
        <v>0</v>
      </c>
      <c r="NFJ78" s="39">
        <f t="shared" si="156"/>
        <v>0</v>
      </c>
      <c r="NFK78" s="39">
        <f t="shared" si="156"/>
        <v>0</v>
      </c>
      <c r="NFL78" s="39">
        <f t="shared" si="156"/>
        <v>0</v>
      </c>
      <c r="NFM78" s="39">
        <f t="shared" si="156"/>
        <v>0</v>
      </c>
      <c r="NFN78" s="39">
        <f t="shared" si="156"/>
        <v>0</v>
      </c>
      <c r="NFO78" s="39">
        <f t="shared" si="156"/>
        <v>0</v>
      </c>
      <c r="NFP78" s="39">
        <f t="shared" si="156"/>
        <v>0</v>
      </c>
      <c r="NFQ78" s="39">
        <f t="shared" si="156"/>
        <v>0</v>
      </c>
      <c r="NFR78" s="39">
        <f t="shared" si="156"/>
        <v>0</v>
      </c>
      <c r="NFS78" s="39">
        <f t="shared" si="156"/>
        <v>0</v>
      </c>
      <c r="NFT78" s="39">
        <f t="shared" si="156"/>
        <v>0</v>
      </c>
      <c r="NFU78" s="39">
        <f t="shared" si="156"/>
        <v>0</v>
      </c>
      <c r="NFV78" s="39">
        <f t="shared" si="156"/>
        <v>0</v>
      </c>
      <c r="NFW78" s="39">
        <f t="shared" si="156"/>
        <v>0</v>
      </c>
      <c r="NFX78" s="39">
        <f t="shared" si="156"/>
        <v>0</v>
      </c>
      <c r="NFY78" s="39">
        <f t="shared" si="156"/>
        <v>0</v>
      </c>
      <c r="NFZ78" s="39">
        <f t="shared" si="156"/>
        <v>0</v>
      </c>
      <c r="NGA78" s="39">
        <f t="shared" si="156"/>
        <v>0</v>
      </c>
      <c r="NGB78" s="39">
        <f t="shared" si="156"/>
        <v>0</v>
      </c>
      <c r="NGC78" s="39">
        <f t="shared" si="156"/>
        <v>0</v>
      </c>
      <c r="NGD78" s="39">
        <f t="shared" si="156"/>
        <v>0</v>
      </c>
      <c r="NGE78" s="39">
        <f t="shared" si="156"/>
        <v>0</v>
      </c>
      <c r="NGF78" s="39">
        <f t="shared" si="156"/>
        <v>0</v>
      </c>
      <c r="NGG78" s="39">
        <f t="shared" si="156"/>
        <v>0</v>
      </c>
      <c r="NGH78" s="39">
        <f t="shared" si="156"/>
        <v>0</v>
      </c>
      <c r="NGI78" s="39">
        <f t="shared" si="156"/>
        <v>0</v>
      </c>
      <c r="NGJ78" s="39">
        <f t="shared" si="156"/>
        <v>0</v>
      </c>
      <c r="NGK78" s="39">
        <f t="shared" si="156"/>
        <v>0</v>
      </c>
      <c r="NGL78" s="39">
        <f t="shared" si="156"/>
        <v>0</v>
      </c>
      <c r="NGM78" s="39">
        <f t="shared" si="156"/>
        <v>0</v>
      </c>
      <c r="NGN78" s="39">
        <f t="shared" si="156"/>
        <v>0</v>
      </c>
      <c r="NGO78" s="39">
        <f t="shared" si="156"/>
        <v>0</v>
      </c>
      <c r="NGP78" s="39">
        <f t="shared" si="156"/>
        <v>0</v>
      </c>
      <c r="NGQ78" s="39">
        <f t="shared" si="156"/>
        <v>0</v>
      </c>
      <c r="NGR78" s="39">
        <f t="shared" si="156"/>
        <v>0</v>
      </c>
      <c r="NGS78" s="39">
        <f t="shared" si="156"/>
        <v>0</v>
      </c>
      <c r="NGT78" s="39">
        <f t="shared" si="156"/>
        <v>0</v>
      </c>
      <c r="NGU78" s="39">
        <f t="shared" si="156"/>
        <v>0</v>
      </c>
      <c r="NGV78" s="39">
        <f t="shared" si="156"/>
        <v>0</v>
      </c>
      <c r="NGW78" s="39">
        <f t="shared" ref="NGW78:NJH78" si="157">IFERROR(NGW77/NGW13,0)</f>
        <v>0</v>
      </c>
      <c r="NGX78" s="39">
        <f t="shared" si="157"/>
        <v>0</v>
      </c>
      <c r="NGY78" s="39">
        <f t="shared" si="157"/>
        <v>0</v>
      </c>
      <c r="NGZ78" s="39">
        <f t="shared" si="157"/>
        <v>0</v>
      </c>
      <c r="NHA78" s="39">
        <f t="shared" si="157"/>
        <v>0</v>
      </c>
      <c r="NHB78" s="39">
        <f t="shared" si="157"/>
        <v>0</v>
      </c>
      <c r="NHC78" s="39">
        <f t="shared" si="157"/>
        <v>0</v>
      </c>
      <c r="NHD78" s="39">
        <f t="shared" si="157"/>
        <v>0</v>
      </c>
      <c r="NHE78" s="39">
        <f t="shared" si="157"/>
        <v>0</v>
      </c>
      <c r="NHF78" s="39">
        <f t="shared" si="157"/>
        <v>0</v>
      </c>
      <c r="NHG78" s="39">
        <f t="shared" si="157"/>
        <v>0</v>
      </c>
      <c r="NHH78" s="39">
        <f t="shared" si="157"/>
        <v>0</v>
      </c>
      <c r="NHI78" s="39">
        <f t="shared" si="157"/>
        <v>0</v>
      </c>
      <c r="NHJ78" s="39">
        <f t="shared" si="157"/>
        <v>0</v>
      </c>
      <c r="NHK78" s="39">
        <f t="shared" si="157"/>
        <v>0</v>
      </c>
      <c r="NHL78" s="39">
        <f t="shared" si="157"/>
        <v>0</v>
      </c>
      <c r="NHM78" s="39">
        <f t="shared" si="157"/>
        <v>0</v>
      </c>
      <c r="NHN78" s="39">
        <f t="shared" si="157"/>
        <v>0</v>
      </c>
      <c r="NHO78" s="39">
        <f t="shared" si="157"/>
        <v>0</v>
      </c>
      <c r="NHP78" s="39">
        <f t="shared" si="157"/>
        <v>0</v>
      </c>
      <c r="NHQ78" s="39">
        <f t="shared" si="157"/>
        <v>0</v>
      </c>
      <c r="NHR78" s="39">
        <f t="shared" si="157"/>
        <v>0</v>
      </c>
      <c r="NHS78" s="39">
        <f t="shared" si="157"/>
        <v>0</v>
      </c>
      <c r="NHT78" s="39">
        <f t="shared" si="157"/>
        <v>0</v>
      </c>
      <c r="NHU78" s="39">
        <f t="shared" si="157"/>
        <v>0</v>
      </c>
      <c r="NHV78" s="39">
        <f t="shared" si="157"/>
        <v>0</v>
      </c>
      <c r="NHW78" s="39">
        <f t="shared" si="157"/>
        <v>0</v>
      </c>
      <c r="NHX78" s="39">
        <f t="shared" si="157"/>
        <v>0</v>
      </c>
      <c r="NHY78" s="39">
        <f t="shared" si="157"/>
        <v>0</v>
      </c>
      <c r="NHZ78" s="39">
        <f t="shared" si="157"/>
        <v>0</v>
      </c>
      <c r="NIA78" s="39">
        <f t="shared" si="157"/>
        <v>0</v>
      </c>
      <c r="NIB78" s="39">
        <f t="shared" si="157"/>
        <v>0</v>
      </c>
      <c r="NIC78" s="39">
        <f t="shared" si="157"/>
        <v>0</v>
      </c>
      <c r="NID78" s="39">
        <f t="shared" si="157"/>
        <v>0</v>
      </c>
      <c r="NIE78" s="39">
        <f t="shared" si="157"/>
        <v>0</v>
      </c>
      <c r="NIF78" s="39">
        <f t="shared" si="157"/>
        <v>0</v>
      </c>
      <c r="NIG78" s="39">
        <f t="shared" si="157"/>
        <v>0</v>
      </c>
      <c r="NIH78" s="39">
        <f t="shared" si="157"/>
        <v>0</v>
      </c>
      <c r="NII78" s="39">
        <f t="shared" si="157"/>
        <v>0</v>
      </c>
      <c r="NIJ78" s="39">
        <f t="shared" si="157"/>
        <v>0</v>
      </c>
      <c r="NIK78" s="39">
        <f t="shared" si="157"/>
        <v>0</v>
      </c>
      <c r="NIL78" s="39">
        <f t="shared" si="157"/>
        <v>0</v>
      </c>
      <c r="NIM78" s="39">
        <f t="shared" si="157"/>
        <v>0</v>
      </c>
      <c r="NIN78" s="39">
        <f t="shared" si="157"/>
        <v>0</v>
      </c>
      <c r="NIO78" s="39">
        <f t="shared" si="157"/>
        <v>0</v>
      </c>
      <c r="NIP78" s="39">
        <f t="shared" si="157"/>
        <v>0</v>
      </c>
      <c r="NIQ78" s="39">
        <f t="shared" si="157"/>
        <v>0</v>
      </c>
      <c r="NIR78" s="39">
        <f t="shared" si="157"/>
        <v>0</v>
      </c>
      <c r="NIS78" s="39">
        <f t="shared" si="157"/>
        <v>0</v>
      </c>
      <c r="NIT78" s="39">
        <f t="shared" si="157"/>
        <v>0</v>
      </c>
      <c r="NIU78" s="39">
        <f t="shared" si="157"/>
        <v>0</v>
      </c>
      <c r="NIV78" s="39">
        <f t="shared" si="157"/>
        <v>0</v>
      </c>
      <c r="NIW78" s="39">
        <f t="shared" si="157"/>
        <v>0</v>
      </c>
      <c r="NIX78" s="39">
        <f t="shared" si="157"/>
        <v>0</v>
      </c>
      <c r="NIY78" s="39">
        <f t="shared" si="157"/>
        <v>0</v>
      </c>
      <c r="NIZ78" s="39">
        <f t="shared" si="157"/>
        <v>0</v>
      </c>
      <c r="NJA78" s="39">
        <f t="shared" si="157"/>
        <v>0</v>
      </c>
      <c r="NJB78" s="39">
        <f t="shared" si="157"/>
        <v>0</v>
      </c>
      <c r="NJC78" s="39">
        <f t="shared" si="157"/>
        <v>0</v>
      </c>
      <c r="NJD78" s="39">
        <f t="shared" si="157"/>
        <v>0</v>
      </c>
      <c r="NJE78" s="39">
        <f t="shared" si="157"/>
        <v>0</v>
      </c>
      <c r="NJF78" s="39">
        <f t="shared" si="157"/>
        <v>0</v>
      </c>
      <c r="NJG78" s="39">
        <f t="shared" si="157"/>
        <v>0</v>
      </c>
      <c r="NJH78" s="39">
        <f t="shared" si="157"/>
        <v>0</v>
      </c>
      <c r="NJI78" s="39">
        <f t="shared" ref="NJI78:NLT78" si="158">IFERROR(NJI77/NJI13,0)</f>
        <v>0</v>
      </c>
      <c r="NJJ78" s="39">
        <f t="shared" si="158"/>
        <v>0</v>
      </c>
      <c r="NJK78" s="39">
        <f t="shared" si="158"/>
        <v>0</v>
      </c>
      <c r="NJL78" s="39">
        <f t="shared" si="158"/>
        <v>0</v>
      </c>
      <c r="NJM78" s="39">
        <f t="shared" si="158"/>
        <v>0</v>
      </c>
      <c r="NJN78" s="39">
        <f t="shared" si="158"/>
        <v>0</v>
      </c>
      <c r="NJO78" s="39">
        <f t="shared" si="158"/>
        <v>0</v>
      </c>
      <c r="NJP78" s="39">
        <f t="shared" si="158"/>
        <v>0</v>
      </c>
      <c r="NJQ78" s="39">
        <f t="shared" si="158"/>
        <v>0</v>
      </c>
      <c r="NJR78" s="39">
        <f t="shared" si="158"/>
        <v>0</v>
      </c>
      <c r="NJS78" s="39">
        <f t="shared" si="158"/>
        <v>0</v>
      </c>
      <c r="NJT78" s="39">
        <f t="shared" si="158"/>
        <v>0</v>
      </c>
      <c r="NJU78" s="39">
        <f t="shared" si="158"/>
        <v>0</v>
      </c>
      <c r="NJV78" s="39">
        <f t="shared" si="158"/>
        <v>0</v>
      </c>
      <c r="NJW78" s="39">
        <f t="shared" si="158"/>
        <v>0</v>
      </c>
      <c r="NJX78" s="39">
        <f t="shared" si="158"/>
        <v>0</v>
      </c>
      <c r="NJY78" s="39">
        <f t="shared" si="158"/>
        <v>0</v>
      </c>
      <c r="NJZ78" s="39">
        <f t="shared" si="158"/>
        <v>0</v>
      </c>
      <c r="NKA78" s="39">
        <f t="shared" si="158"/>
        <v>0</v>
      </c>
      <c r="NKB78" s="39">
        <f t="shared" si="158"/>
        <v>0</v>
      </c>
      <c r="NKC78" s="39">
        <f t="shared" si="158"/>
        <v>0</v>
      </c>
      <c r="NKD78" s="39">
        <f t="shared" si="158"/>
        <v>0</v>
      </c>
      <c r="NKE78" s="39">
        <f t="shared" si="158"/>
        <v>0</v>
      </c>
      <c r="NKF78" s="39">
        <f t="shared" si="158"/>
        <v>0</v>
      </c>
      <c r="NKG78" s="39">
        <f t="shared" si="158"/>
        <v>0</v>
      </c>
      <c r="NKH78" s="39">
        <f t="shared" si="158"/>
        <v>0</v>
      </c>
      <c r="NKI78" s="39">
        <f t="shared" si="158"/>
        <v>0</v>
      </c>
      <c r="NKJ78" s="39">
        <f t="shared" si="158"/>
        <v>0</v>
      </c>
      <c r="NKK78" s="39">
        <f t="shared" si="158"/>
        <v>0</v>
      </c>
      <c r="NKL78" s="39">
        <f t="shared" si="158"/>
        <v>0</v>
      </c>
      <c r="NKM78" s="39">
        <f t="shared" si="158"/>
        <v>0</v>
      </c>
      <c r="NKN78" s="39">
        <f t="shared" si="158"/>
        <v>0</v>
      </c>
      <c r="NKO78" s="39">
        <f t="shared" si="158"/>
        <v>0</v>
      </c>
      <c r="NKP78" s="39">
        <f t="shared" si="158"/>
        <v>0</v>
      </c>
      <c r="NKQ78" s="39">
        <f t="shared" si="158"/>
        <v>0</v>
      </c>
      <c r="NKR78" s="39">
        <f t="shared" si="158"/>
        <v>0</v>
      </c>
      <c r="NKS78" s="39">
        <f t="shared" si="158"/>
        <v>0</v>
      </c>
      <c r="NKT78" s="39">
        <f t="shared" si="158"/>
        <v>0</v>
      </c>
      <c r="NKU78" s="39">
        <f t="shared" si="158"/>
        <v>0</v>
      </c>
      <c r="NKV78" s="39">
        <f t="shared" si="158"/>
        <v>0</v>
      </c>
      <c r="NKW78" s="39">
        <f t="shared" si="158"/>
        <v>0</v>
      </c>
      <c r="NKX78" s="39">
        <f t="shared" si="158"/>
        <v>0</v>
      </c>
      <c r="NKY78" s="39">
        <f t="shared" si="158"/>
        <v>0</v>
      </c>
      <c r="NKZ78" s="39">
        <f t="shared" si="158"/>
        <v>0</v>
      </c>
      <c r="NLA78" s="39">
        <f t="shared" si="158"/>
        <v>0</v>
      </c>
      <c r="NLB78" s="39">
        <f t="shared" si="158"/>
        <v>0</v>
      </c>
      <c r="NLC78" s="39">
        <f t="shared" si="158"/>
        <v>0</v>
      </c>
      <c r="NLD78" s="39">
        <f t="shared" si="158"/>
        <v>0</v>
      </c>
      <c r="NLE78" s="39">
        <f t="shared" si="158"/>
        <v>0</v>
      </c>
      <c r="NLF78" s="39">
        <f t="shared" si="158"/>
        <v>0</v>
      </c>
      <c r="NLG78" s="39">
        <f t="shared" si="158"/>
        <v>0</v>
      </c>
      <c r="NLH78" s="39">
        <f t="shared" si="158"/>
        <v>0</v>
      </c>
      <c r="NLI78" s="39">
        <f t="shared" si="158"/>
        <v>0</v>
      </c>
      <c r="NLJ78" s="39">
        <f t="shared" si="158"/>
        <v>0</v>
      </c>
      <c r="NLK78" s="39">
        <f t="shared" si="158"/>
        <v>0</v>
      </c>
      <c r="NLL78" s="39">
        <f t="shared" si="158"/>
        <v>0</v>
      </c>
      <c r="NLM78" s="39">
        <f t="shared" si="158"/>
        <v>0</v>
      </c>
      <c r="NLN78" s="39">
        <f t="shared" si="158"/>
        <v>0</v>
      </c>
      <c r="NLO78" s="39">
        <f t="shared" si="158"/>
        <v>0</v>
      </c>
      <c r="NLP78" s="39">
        <f t="shared" si="158"/>
        <v>0</v>
      </c>
      <c r="NLQ78" s="39">
        <f t="shared" si="158"/>
        <v>0</v>
      </c>
      <c r="NLR78" s="39">
        <f t="shared" si="158"/>
        <v>0</v>
      </c>
      <c r="NLS78" s="39">
        <f t="shared" si="158"/>
        <v>0</v>
      </c>
      <c r="NLT78" s="39">
        <f t="shared" si="158"/>
        <v>0</v>
      </c>
      <c r="NLU78" s="39">
        <f t="shared" ref="NLU78:NOF78" si="159">IFERROR(NLU77/NLU13,0)</f>
        <v>0</v>
      </c>
      <c r="NLV78" s="39">
        <f t="shared" si="159"/>
        <v>0</v>
      </c>
      <c r="NLW78" s="39">
        <f t="shared" si="159"/>
        <v>0</v>
      </c>
      <c r="NLX78" s="39">
        <f t="shared" si="159"/>
        <v>0</v>
      </c>
      <c r="NLY78" s="39">
        <f t="shared" si="159"/>
        <v>0</v>
      </c>
      <c r="NLZ78" s="39">
        <f t="shared" si="159"/>
        <v>0</v>
      </c>
      <c r="NMA78" s="39">
        <f t="shared" si="159"/>
        <v>0</v>
      </c>
      <c r="NMB78" s="39">
        <f t="shared" si="159"/>
        <v>0</v>
      </c>
      <c r="NMC78" s="39">
        <f t="shared" si="159"/>
        <v>0</v>
      </c>
      <c r="NMD78" s="39">
        <f t="shared" si="159"/>
        <v>0</v>
      </c>
      <c r="NME78" s="39">
        <f t="shared" si="159"/>
        <v>0</v>
      </c>
      <c r="NMF78" s="39">
        <f t="shared" si="159"/>
        <v>0</v>
      </c>
      <c r="NMG78" s="39">
        <f t="shared" si="159"/>
        <v>0</v>
      </c>
      <c r="NMH78" s="39">
        <f t="shared" si="159"/>
        <v>0</v>
      </c>
      <c r="NMI78" s="39">
        <f t="shared" si="159"/>
        <v>0</v>
      </c>
      <c r="NMJ78" s="39">
        <f t="shared" si="159"/>
        <v>0</v>
      </c>
      <c r="NMK78" s="39">
        <f t="shared" si="159"/>
        <v>0</v>
      </c>
      <c r="NML78" s="39">
        <f t="shared" si="159"/>
        <v>0</v>
      </c>
      <c r="NMM78" s="39">
        <f t="shared" si="159"/>
        <v>0</v>
      </c>
      <c r="NMN78" s="39">
        <f t="shared" si="159"/>
        <v>0</v>
      </c>
      <c r="NMO78" s="39">
        <f t="shared" si="159"/>
        <v>0</v>
      </c>
      <c r="NMP78" s="39">
        <f t="shared" si="159"/>
        <v>0</v>
      </c>
      <c r="NMQ78" s="39">
        <f t="shared" si="159"/>
        <v>0</v>
      </c>
      <c r="NMR78" s="39">
        <f t="shared" si="159"/>
        <v>0</v>
      </c>
      <c r="NMS78" s="39">
        <f t="shared" si="159"/>
        <v>0</v>
      </c>
      <c r="NMT78" s="39">
        <f t="shared" si="159"/>
        <v>0</v>
      </c>
      <c r="NMU78" s="39">
        <f t="shared" si="159"/>
        <v>0</v>
      </c>
      <c r="NMV78" s="39">
        <f t="shared" si="159"/>
        <v>0</v>
      </c>
      <c r="NMW78" s="39">
        <f t="shared" si="159"/>
        <v>0</v>
      </c>
      <c r="NMX78" s="39">
        <f t="shared" si="159"/>
        <v>0</v>
      </c>
      <c r="NMY78" s="39">
        <f t="shared" si="159"/>
        <v>0</v>
      </c>
      <c r="NMZ78" s="39">
        <f t="shared" si="159"/>
        <v>0</v>
      </c>
      <c r="NNA78" s="39">
        <f t="shared" si="159"/>
        <v>0</v>
      </c>
      <c r="NNB78" s="39">
        <f t="shared" si="159"/>
        <v>0</v>
      </c>
      <c r="NNC78" s="39">
        <f t="shared" si="159"/>
        <v>0</v>
      </c>
      <c r="NND78" s="39">
        <f t="shared" si="159"/>
        <v>0</v>
      </c>
      <c r="NNE78" s="39">
        <f t="shared" si="159"/>
        <v>0</v>
      </c>
      <c r="NNF78" s="39">
        <f t="shared" si="159"/>
        <v>0</v>
      </c>
      <c r="NNG78" s="39">
        <f t="shared" si="159"/>
        <v>0</v>
      </c>
      <c r="NNH78" s="39">
        <f t="shared" si="159"/>
        <v>0</v>
      </c>
      <c r="NNI78" s="39">
        <f t="shared" si="159"/>
        <v>0</v>
      </c>
      <c r="NNJ78" s="39">
        <f t="shared" si="159"/>
        <v>0</v>
      </c>
      <c r="NNK78" s="39">
        <f t="shared" si="159"/>
        <v>0</v>
      </c>
      <c r="NNL78" s="39">
        <f t="shared" si="159"/>
        <v>0</v>
      </c>
      <c r="NNM78" s="39">
        <f t="shared" si="159"/>
        <v>0</v>
      </c>
      <c r="NNN78" s="39">
        <f t="shared" si="159"/>
        <v>0</v>
      </c>
      <c r="NNO78" s="39">
        <f t="shared" si="159"/>
        <v>0</v>
      </c>
      <c r="NNP78" s="39">
        <f t="shared" si="159"/>
        <v>0</v>
      </c>
      <c r="NNQ78" s="39">
        <f t="shared" si="159"/>
        <v>0</v>
      </c>
      <c r="NNR78" s="39">
        <f t="shared" si="159"/>
        <v>0</v>
      </c>
      <c r="NNS78" s="39">
        <f t="shared" si="159"/>
        <v>0</v>
      </c>
      <c r="NNT78" s="39">
        <f t="shared" si="159"/>
        <v>0</v>
      </c>
      <c r="NNU78" s="39">
        <f t="shared" si="159"/>
        <v>0</v>
      </c>
      <c r="NNV78" s="39">
        <f t="shared" si="159"/>
        <v>0</v>
      </c>
      <c r="NNW78" s="39">
        <f t="shared" si="159"/>
        <v>0</v>
      </c>
      <c r="NNX78" s="39">
        <f t="shared" si="159"/>
        <v>0</v>
      </c>
      <c r="NNY78" s="39">
        <f t="shared" si="159"/>
        <v>0</v>
      </c>
      <c r="NNZ78" s="39">
        <f t="shared" si="159"/>
        <v>0</v>
      </c>
      <c r="NOA78" s="39">
        <f t="shared" si="159"/>
        <v>0</v>
      </c>
      <c r="NOB78" s="39">
        <f t="shared" si="159"/>
        <v>0</v>
      </c>
      <c r="NOC78" s="39">
        <f t="shared" si="159"/>
        <v>0</v>
      </c>
      <c r="NOD78" s="39">
        <f t="shared" si="159"/>
        <v>0</v>
      </c>
      <c r="NOE78" s="39">
        <f t="shared" si="159"/>
        <v>0</v>
      </c>
      <c r="NOF78" s="39">
        <f t="shared" si="159"/>
        <v>0</v>
      </c>
      <c r="NOG78" s="39">
        <f t="shared" ref="NOG78:NQR78" si="160">IFERROR(NOG77/NOG13,0)</f>
        <v>0</v>
      </c>
      <c r="NOH78" s="39">
        <f t="shared" si="160"/>
        <v>0</v>
      </c>
      <c r="NOI78" s="39">
        <f t="shared" si="160"/>
        <v>0</v>
      </c>
      <c r="NOJ78" s="39">
        <f t="shared" si="160"/>
        <v>0</v>
      </c>
      <c r="NOK78" s="39">
        <f t="shared" si="160"/>
        <v>0</v>
      </c>
      <c r="NOL78" s="39">
        <f t="shared" si="160"/>
        <v>0</v>
      </c>
      <c r="NOM78" s="39">
        <f t="shared" si="160"/>
        <v>0</v>
      </c>
      <c r="NON78" s="39">
        <f t="shared" si="160"/>
        <v>0</v>
      </c>
      <c r="NOO78" s="39">
        <f t="shared" si="160"/>
        <v>0</v>
      </c>
      <c r="NOP78" s="39">
        <f t="shared" si="160"/>
        <v>0</v>
      </c>
      <c r="NOQ78" s="39">
        <f t="shared" si="160"/>
        <v>0</v>
      </c>
      <c r="NOR78" s="39">
        <f t="shared" si="160"/>
        <v>0</v>
      </c>
      <c r="NOS78" s="39">
        <f t="shared" si="160"/>
        <v>0</v>
      </c>
      <c r="NOT78" s="39">
        <f t="shared" si="160"/>
        <v>0</v>
      </c>
      <c r="NOU78" s="39">
        <f t="shared" si="160"/>
        <v>0</v>
      </c>
      <c r="NOV78" s="39">
        <f t="shared" si="160"/>
        <v>0</v>
      </c>
      <c r="NOW78" s="39">
        <f t="shared" si="160"/>
        <v>0</v>
      </c>
      <c r="NOX78" s="39">
        <f t="shared" si="160"/>
        <v>0</v>
      </c>
      <c r="NOY78" s="39">
        <f t="shared" si="160"/>
        <v>0</v>
      </c>
      <c r="NOZ78" s="39">
        <f t="shared" si="160"/>
        <v>0</v>
      </c>
      <c r="NPA78" s="39">
        <f t="shared" si="160"/>
        <v>0</v>
      </c>
      <c r="NPB78" s="39">
        <f t="shared" si="160"/>
        <v>0</v>
      </c>
      <c r="NPC78" s="39">
        <f t="shared" si="160"/>
        <v>0</v>
      </c>
      <c r="NPD78" s="39">
        <f t="shared" si="160"/>
        <v>0</v>
      </c>
      <c r="NPE78" s="39">
        <f t="shared" si="160"/>
        <v>0</v>
      </c>
      <c r="NPF78" s="39">
        <f t="shared" si="160"/>
        <v>0</v>
      </c>
      <c r="NPG78" s="39">
        <f t="shared" si="160"/>
        <v>0</v>
      </c>
      <c r="NPH78" s="39">
        <f t="shared" si="160"/>
        <v>0</v>
      </c>
      <c r="NPI78" s="39">
        <f t="shared" si="160"/>
        <v>0</v>
      </c>
      <c r="NPJ78" s="39">
        <f t="shared" si="160"/>
        <v>0</v>
      </c>
      <c r="NPK78" s="39">
        <f t="shared" si="160"/>
        <v>0</v>
      </c>
      <c r="NPL78" s="39">
        <f t="shared" si="160"/>
        <v>0</v>
      </c>
      <c r="NPM78" s="39">
        <f t="shared" si="160"/>
        <v>0</v>
      </c>
      <c r="NPN78" s="39">
        <f t="shared" si="160"/>
        <v>0</v>
      </c>
      <c r="NPO78" s="39">
        <f t="shared" si="160"/>
        <v>0</v>
      </c>
      <c r="NPP78" s="39">
        <f t="shared" si="160"/>
        <v>0</v>
      </c>
      <c r="NPQ78" s="39">
        <f t="shared" si="160"/>
        <v>0</v>
      </c>
      <c r="NPR78" s="39">
        <f t="shared" si="160"/>
        <v>0</v>
      </c>
      <c r="NPS78" s="39">
        <f t="shared" si="160"/>
        <v>0</v>
      </c>
      <c r="NPT78" s="39">
        <f t="shared" si="160"/>
        <v>0</v>
      </c>
      <c r="NPU78" s="39">
        <f t="shared" si="160"/>
        <v>0</v>
      </c>
      <c r="NPV78" s="39">
        <f t="shared" si="160"/>
        <v>0</v>
      </c>
      <c r="NPW78" s="39">
        <f t="shared" si="160"/>
        <v>0</v>
      </c>
      <c r="NPX78" s="39">
        <f t="shared" si="160"/>
        <v>0</v>
      </c>
      <c r="NPY78" s="39">
        <f t="shared" si="160"/>
        <v>0</v>
      </c>
      <c r="NPZ78" s="39">
        <f t="shared" si="160"/>
        <v>0</v>
      </c>
      <c r="NQA78" s="39">
        <f t="shared" si="160"/>
        <v>0</v>
      </c>
      <c r="NQB78" s="39">
        <f t="shared" si="160"/>
        <v>0</v>
      </c>
      <c r="NQC78" s="39">
        <f t="shared" si="160"/>
        <v>0</v>
      </c>
      <c r="NQD78" s="39">
        <f t="shared" si="160"/>
        <v>0</v>
      </c>
      <c r="NQE78" s="39">
        <f t="shared" si="160"/>
        <v>0</v>
      </c>
      <c r="NQF78" s="39">
        <f t="shared" si="160"/>
        <v>0</v>
      </c>
      <c r="NQG78" s="39">
        <f t="shared" si="160"/>
        <v>0</v>
      </c>
      <c r="NQH78" s="39">
        <f t="shared" si="160"/>
        <v>0</v>
      </c>
      <c r="NQI78" s="39">
        <f t="shared" si="160"/>
        <v>0</v>
      </c>
      <c r="NQJ78" s="39">
        <f t="shared" si="160"/>
        <v>0</v>
      </c>
      <c r="NQK78" s="39">
        <f t="shared" si="160"/>
        <v>0</v>
      </c>
      <c r="NQL78" s="39">
        <f t="shared" si="160"/>
        <v>0</v>
      </c>
      <c r="NQM78" s="39">
        <f t="shared" si="160"/>
        <v>0</v>
      </c>
      <c r="NQN78" s="39">
        <f t="shared" si="160"/>
        <v>0</v>
      </c>
      <c r="NQO78" s="39">
        <f t="shared" si="160"/>
        <v>0</v>
      </c>
      <c r="NQP78" s="39">
        <f t="shared" si="160"/>
        <v>0</v>
      </c>
      <c r="NQQ78" s="39">
        <f t="shared" si="160"/>
        <v>0</v>
      </c>
      <c r="NQR78" s="39">
        <f t="shared" si="160"/>
        <v>0</v>
      </c>
      <c r="NQS78" s="39">
        <f t="shared" ref="NQS78:NTD78" si="161">IFERROR(NQS77/NQS13,0)</f>
        <v>0</v>
      </c>
      <c r="NQT78" s="39">
        <f t="shared" si="161"/>
        <v>0</v>
      </c>
      <c r="NQU78" s="39">
        <f t="shared" si="161"/>
        <v>0</v>
      </c>
      <c r="NQV78" s="39">
        <f t="shared" si="161"/>
        <v>0</v>
      </c>
      <c r="NQW78" s="39">
        <f t="shared" si="161"/>
        <v>0</v>
      </c>
      <c r="NQX78" s="39">
        <f t="shared" si="161"/>
        <v>0</v>
      </c>
      <c r="NQY78" s="39">
        <f t="shared" si="161"/>
        <v>0</v>
      </c>
      <c r="NQZ78" s="39">
        <f t="shared" si="161"/>
        <v>0</v>
      </c>
      <c r="NRA78" s="39">
        <f t="shared" si="161"/>
        <v>0</v>
      </c>
      <c r="NRB78" s="39">
        <f t="shared" si="161"/>
        <v>0</v>
      </c>
      <c r="NRC78" s="39">
        <f t="shared" si="161"/>
        <v>0</v>
      </c>
      <c r="NRD78" s="39">
        <f t="shared" si="161"/>
        <v>0</v>
      </c>
      <c r="NRE78" s="39">
        <f t="shared" si="161"/>
        <v>0</v>
      </c>
      <c r="NRF78" s="39">
        <f t="shared" si="161"/>
        <v>0</v>
      </c>
      <c r="NRG78" s="39">
        <f t="shared" si="161"/>
        <v>0</v>
      </c>
      <c r="NRH78" s="39">
        <f t="shared" si="161"/>
        <v>0</v>
      </c>
      <c r="NRI78" s="39">
        <f t="shared" si="161"/>
        <v>0</v>
      </c>
      <c r="NRJ78" s="39">
        <f t="shared" si="161"/>
        <v>0</v>
      </c>
      <c r="NRK78" s="39">
        <f t="shared" si="161"/>
        <v>0</v>
      </c>
      <c r="NRL78" s="39">
        <f t="shared" si="161"/>
        <v>0</v>
      </c>
      <c r="NRM78" s="39">
        <f t="shared" si="161"/>
        <v>0</v>
      </c>
      <c r="NRN78" s="39">
        <f t="shared" si="161"/>
        <v>0</v>
      </c>
      <c r="NRO78" s="39">
        <f t="shared" si="161"/>
        <v>0</v>
      </c>
      <c r="NRP78" s="39">
        <f t="shared" si="161"/>
        <v>0</v>
      </c>
      <c r="NRQ78" s="39">
        <f t="shared" si="161"/>
        <v>0</v>
      </c>
      <c r="NRR78" s="39">
        <f t="shared" si="161"/>
        <v>0</v>
      </c>
      <c r="NRS78" s="39">
        <f t="shared" si="161"/>
        <v>0</v>
      </c>
      <c r="NRT78" s="39">
        <f t="shared" si="161"/>
        <v>0</v>
      </c>
      <c r="NRU78" s="39">
        <f t="shared" si="161"/>
        <v>0</v>
      </c>
      <c r="NRV78" s="39">
        <f t="shared" si="161"/>
        <v>0</v>
      </c>
      <c r="NRW78" s="39">
        <f t="shared" si="161"/>
        <v>0</v>
      </c>
      <c r="NRX78" s="39">
        <f t="shared" si="161"/>
        <v>0</v>
      </c>
      <c r="NRY78" s="39">
        <f t="shared" si="161"/>
        <v>0</v>
      </c>
      <c r="NRZ78" s="39">
        <f t="shared" si="161"/>
        <v>0</v>
      </c>
      <c r="NSA78" s="39">
        <f t="shared" si="161"/>
        <v>0</v>
      </c>
      <c r="NSB78" s="39">
        <f t="shared" si="161"/>
        <v>0</v>
      </c>
      <c r="NSC78" s="39">
        <f t="shared" si="161"/>
        <v>0</v>
      </c>
      <c r="NSD78" s="39">
        <f t="shared" si="161"/>
        <v>0</v>
      </c>
      <c r="NSE78" s="39">
        <f t="shared" si="161"/>
        <v>0</v>
      </c>
      <c r="NSF78" s="39">
        <f t="shared" si="161"/>
        <v>0</v>
      </c>
      <c r="NSG78" s="39">
        <f t="shared" si="161"/>
        <v>0</v>
      </c>
      <c r="NSH78" s="39">
        <f t="shared" si="161"/>
        <v>0</v>
      </c>
      <c r="NSI78" s="39">
        <f t="shared" si="161"/>
        <v>0</v>
      </c>
      <c r="NSJ78" s="39">
        <f t="shared" si="161"/>
        <v>0</v>
      </c>
      <c r="NSK78" s="39">
        <f t="shared" si="161"/>
        <v>0</v>
      </c>
      <c r="NSL78" s="39">
        <f t="shared" si="161"/>
        <v>0</v>
      </c>
      <c r="NSM78" s="39">
        <f t="shared" si="161"/>
        <v>0</v>
      </c>
      <c r="NSN78" s="39">
        <f t="shared" si="161"/>
        <v>0</v>
      </c>
      <c r="NSO78" s="39">
        <f t="shared" si="161"/>
        <v>0</v>
      </c>
      <c r="NSP78" s="39">
        <f t="shared" si="161"/>
        <v>0</v>
      </c>
      <c r="NSQ78" s="39">
        <f t="shared" si="161"/>
        <v>0</v>
      </c>
      <c r="NSR78" s="39">
        <f t="shared" si="161"/>
        <v>0</v>
      </c>
      <c r="NSS78" s="39">
        <f t="shared" si="161"/>
        <v>0</v>
      </c>
      <c r="NST78" s="39">
        <f t="shared" si="161"/>
        <v>0</v>
      </c>
      <c r="NSU78" s="39">
        <f t="shared" si="161"/>
        <v>0</v>
      </c>
      <c r="NSV78" s="39">
        <f t="shared" si="161"/>
        <v>0</v>
      </c>
      <c r="NSW78" s="39">
        <f t="shared" si="161"/>
        <v>0</v>
      </c>
      <c r="NSX78" s="39">
        <f t="shared" si="161"/>
        <v>0</v>
      </c>
      <c r="NSY78" s="39">
        <f t="shared" si="161"/>
        <v>0</v>
      </c>
      <c r="NSZ78" s="39">
        <f t="shared" si="161"/>
        <v>0</v>
      </c>
      <c r="NTA78" s="39">
        <f t="shared" si="161"/>
        <v>0</v>
      </c>
      <c r="NTB78" s="39">
        <f t="shared" si="161"/>
        <v>0</v>
      </c>
      <c r="NTC78" s="39">
        <f t="shared" si="161"/>
        <v>0</v>
      </c>
      <c r="NTD78" s="39">
        <f t="shared" si="161"/>
        <v>0</v>
      </c>
      <c r="NTE78" s="39">
        <f t="shared" ref="NTE78:NVP78" si="162">IFERROR(NTE77/NTE13,0)</f>
        <v>0</v>
      </c>
      <c r="NTF78" s="39">
        <f t="shared" si="162"/>
        <v>0</v>
      </c>
      <c r="NTG78" s="39">
        <f t="shared" si="162"/>
        <v>0</v>
      </c>
      <c r="NTH78" s="39">
        <f t="shared" si="162"/>
        <v>0</v>
      </c>
      <c r="NTI78" s="39">
        <f t="shared" si="162"/>
        <v>0</v>
      </c>
      <c r="NTJ78" s="39">
        <f t="shared" si="162"/>
        <v>0</v>
      </c>
      <c r="NTK78" s="39">
        <f t="shared" si="162"/>
        <v>0</v>
      </c>
      <c r="NTL78" s="39">
        <f t="shared" si="162"/>
        <v>0</v>
      </c>
      <c r="NTM78" s="39">
        <f t="shared" si="162"/>
        <v>0</v>
      </c>
      <c r="NTN78" s="39">
        <f t="shared" si="162"/>
        <v>0</v>
      </c>
      <c r="NTO78" s="39">
        <f t="shared" si="162"/>
        <v>0</v>
      </c>
      <c r="NTP78" s="39">
        <f t="shared" si="162"/>
        <v>0</v>
      </c>
      <c r="NTQ78" s="39">
        <f t="shared" si="162"/>
        <v>0</v>
      </c>
      <c r="NTR78" s="39">
        <f t="shared" si="162"/>
        <v>0</v>
      </c>
      <c r="NTS78" s="39">
        <f t="shared" si="162"/>
        <v>0</v>
      </c>
      <c r="NTT78" s="39">
        <f t="shared" si="162"/>
        <v>0</v>
      </c>
      <c r="NTU78" s="39">
        <f t="shared" si="162"/>
        <v>0</v>
      </c>
      <c r="NTV78" s="39">
        <f t="shared" si="162"/>
        <v>0</v>
      </c>
      <c r="NTW78" s="39">
        <f t="shared" si="162"/>
        <v>0</v>
      </c>
      <c r="NTX78" s="39">
        <f t="shared" si="162"/>
        <v>0</v>
      </c>
      <c r="NTY78" s="39">
        <f t="shared" si="162"/>
        <v>0</v>
      </c>
      <c r="NTZ78" s="39">
        <f t="shared" si="162"/>
        <v>0</v>
      </c>
      <c r="NUA78" s="39">
        <f t="shared" si="162"/>
        <v>0</v>
      </c>
      <c r="NUB78" s="39">
        <f t="shared" si="162"/>
        <v>0</v>
      </c>
      <c r="NUC78" s="39">
        <f t="shared" si="162"/>
        <v>0</v>
      </c>
      <c r="NUD78" s="39">
        <f t="shared" si="162"/>
        <v>0</v>
      </c>
      <c r="NUE78" s="39">
        <f t="shared" si="162"/>
        <v>0</v>
      </c>
      <c r="NUF78" s="39">
        <f t="shared" si="162"/>
        <v>0</v>
      </c>
      <c r="NUG78" s="39">
        <f t="shared" si="162"/>
        <v>0</v>
      </c>
      <c r="NUH78" s="39">
        <f t="shared" si="162"/>
        <v>0</v>
      </c>
      <c r="NUI78" s="39">
        <f t="shared" si="162"/>
        <v>0</v>
      </c>
      <c r="NUJ78" s="39">
        <f t="shared" si="162"/>
        <v>0</v>
      </c>
      <c r="NUK78" s="39">
        <f t="shared" si="162"/>
        <v>0</v>
      </c>
      <c r="NUL78" s="39">
        <f t="shared" si="162"/>
        <v>0</v>
      </c>
      <c r="NUM78" s="39">
        <f t="shared" si="162"/>
        <v>0</v>
      </c>
      <c r="NUN78" s="39">
        <f t="shared" si="162"/>
        <v>0</v>
      </c>
      <c r="NUO78" s="39">
        <f t="shared" si="162"/>
        <v>0</v>
      </c>
      <c r="NUP78" s="39">
        <f t="shared" si="162"/>
        <v>0</v>
      </c>
      <c r="NUQ78" s="39">
        <f t="shared" si="162"/>
        <v>0</v>
      </c>
      <c r="NUR78" s="39">
        <f t="shared" si="162"/>
        <v>0</v>
      </c>
      <c r="NUS78" s="39">
        <f t="shared" si="162"/>
        <v>0</v>
      </c>
      <c r="NUT78" s="39">
        <f t="shared" si="162"/>
        <v>0</v>
      </c>
      <c r="NUU78" s="39">
        <f t="shared" si="162"/>
        <v>0</v>
      </c>
      <c r="NUV78" s="39">
        <f t="shared" si="162"/>
        <v>0</v>
      </c>
      <c r="NUW78" s="39">
        <f t="shared" si="162"/>
        <v>0</v>
      </c>
      <c r="NUX78" s="39">
        <f t="shared" si="162"/>
        <v>0</v>
      </c>
      <c r="NUY78" s="39">
        <f t="shared" si="162"/>
        <v>0</v>
      </c>
      <c r="NUZ78" s="39">
        <f t="shared" si="162"/>
        <v>0</v>
      </c>
      <c r="NVA78" s="39">
        <f t="shared" si="162"/>
        <v>0</v>
      </c>
      <c r="NVB78" s="39">
        <f t="shared" si="162"/>
        <v>0</v>
      </c>
      <c r="NVC78" s="39">
        <f t="shared" si="162"/>
        <v>0</v>
      </c>
      <c r="NVD78" s="39">
        <f t="shared" si="162"/>
        <v>0</v>
      </c>
      <c r="NVE78" s="39">
        <f t="shared" si="162"/>
        <v>0</v>
      </c>
      <c r="NVF78" s="39">
        <f t="shared" si="162"/>
        <v>0</v>
      </c>
      <c r="NVG78" s="39">
        <f t="shared" si="162"/>
        <v>0</v>
      </c>
      <c r="NVH78" s="39">
        <f t="shared" si="162"/>
        <v>0</v>
      </c>
      <c r="NVI78" s="39">
        <f t="shared" si="162"/>
        <v>0</v>
      </c>
      <c r="NVJ78" s="39">
        <f t="shared" si="162"/>
        <v>0</v>
      </c>
      <c r="NVK78" s="39">
        <f t="shared" si="162"/>
        <v>0</v>
      </c>
      <c r="NVL78" s="39">
        <f t="shared" si="162"/>
        <v>0</v>
      </c>
      <c r="NVM78" s="39">
        <f t="shared" si="162"/>
        <v>0</v>
      </c>
      <c r="NVN78" s="39">
        <f t="shared" si="162"/>
        <v>0</v>
      </c>
      <c r="NVO78" s="39">
        <f t="shared" si="162"/>
        <v>0</v>
      </c>
      <c r="NVP78" s="39">
        <f t="shared" si="162"/>
        <v>0</v>
      </c>
      <c r="NVQ78" s="39">
        <f t="shared" ref="NVQ78:NYB78" si="163">IFERROR(NVQ77/NVQ13,0)</f>
        <v>0</v>
      </c>
      <c r="NVR78" s="39">
        <f t="shared" si="163"/>
        <v>0</v>
      </c>
      <c r="NVS78" s="39">
        <f t="shared" si="163"/>
        <v>0</v>
      </c>
      <c r="NVT78" s="39">
        <f t="shared" si="163"/>
        <v>0</v>
      </c>
      <c r="NVU78" s="39">
        <f t="shared" si="163"/>
        <v>0</v>
      </c>
      <c r="NVV78" s="39">
        <f t="shared" si="163"/>
        <v>0</v>
      </c>
      <c r="NVW78" s="39">
        <f t="shared" si="163"/>
        <v>0</v>
      </c>
      <c r="NVX78" s="39">
        <f t="shared" si="163"/>
        <v>0</v>
      </c>
      <c r="NVY78" s="39">
        <f t="shared" si="163"/>
        <v>0</v>
      </c>
      <c r="NVZ78" s="39">
        <f t="shared" si="163"/>
        <v>0</v>
      </c>
      <c r="NWA78" s="39">
        <f t="shared" si="163"/>
        <v>0</v>
      </c>
      <c r="NWB78" s="39">
        <f t="shared" si="163"/>
        <v>0</v>
      </c>
      <c r="NWC78" s="39">
        <f t="shared" si="163"/>
        <v>0</v>
      </c>
      <c r="NWD78" s="39">
        <f t="shared" si="163"/>
        <v>0</v>
      </c>
      <c r="NWE78" s="39">
        <f t="shared" si="163"/>
        <v>0</v>
      </c>
      <c r="NWF78" s="39">
        <f t="shared" si="163"/>
        <v>0</v>
      </c>
      <c r="NWG78" s="39">
        <f t="shared" si="163"/>
        <v>0</v>
      </c>
      <c r="NWH78" s="39">
        <f t="shared" si="163"/>
        <v>0</v>
      </c>
      <c r="NWI78" s="39">
        <f t="shared" si="163"/>
        <v>0</v>
      </c>
      <c r="NWJ78" s="39">
        <f t="shared" si="163"/>
        <v>0</v>
      </c>
      <c r="NWK78" s="39">
        <f t="shared" si="163"/>
        <v>0</v>
      </c>
      <c r="NWL78" s="39">
        <f t="shared" si="163"/>
        <v>0</v>
      </c>
      <c r="NWM78" s="39">
        <f t="shared" si="163"/>
        <v>0</v>
      </c>
      <c r="NWN78" s="39">
        <f t="shared" si="163"/>
        <v>0</v>
      </c>
      <c r="NWO78" s="39">
        <f t="shared" si="163"/>
        <v>0</v>
      </c>
      <c r="NWP78" s="39">
        <f t="shared" si="163"/>
        <v>0</v>
      </c>
      <c r="NWQ78" s="39">
        <f t="shared" si="163"/>
        <v>0</v>
      </c>
      <c r="NWR78" s="39">
        <f t="shared" si="163"/>
        <v>0</v>
      </c>
      <c r="NWS78" s="39">
        <f t="shared" si="163"/>
        <v>0</v>
      </c>
      <c r="NWT78" s="39">
        <f t="shared" si="163"/>
        <v>0</v>
      </c>
      <c r="NWU78" s="39">
        <f t="shared" si="163"/>
        <v>0</v>
      </c>
      <c r="NWV78" s="39">
        <f t="shared" si="163"/>
        <v>0</v>
      </c>
      <c r="NWW78" s="39">
        <f t="shared" si="163"/>
        <v>0</v>
      </c>
      <c r="NWX78" s="39">
        <f t="shared" si="163"/>
        <v>0</v>
      </c>
      <c r="NWY78" s="39">
        <f t="shared" si="163"/>
        <v>0</v>
      </c>
      <c r="NWZ78" s="39">
        <f t="shared" si="163"/>
        <v>0</v>
      </c>
      <c r="NXA78" s="39">
        <f t="shared" si="163"/>
        <v>0</v>
      </c>
      <c r="NXB78" s="39">
        <f t="shared" si="163"/>
        <v>0</v>
      </c>
      <c r="NXC78" s="39">
        <f t="shared" si="163"/>
        <v>0</v>
      </c>
      <c r="NXD78" s="39">
        <f t="shared" si="163"/>
        <v>0</v>
      </c>
      <c r="NXE78" s="39">
        <f t="shared" si="163"/>
        <v>0</v>
      </c>
      <c r="NXF78" s="39">
        <f t="shared" si="163"/>
        <v>0</v>
      </c>
      <c r="NXG78" s="39">
        <f t="shared" si="163"/>
        <v>0</v>
      </c>
      <c r="NXH78" s="39">
        <f t="shared" si="163"/>
        <v>0</v>
      </c>
      <c r="NXI78" s="39">
        <f t="shared" si="163"/>
        <v>0</v>
      </c>
      <c r="NXJ78" s="39">
        <f t="shared" si="163"/>
        <v>0</v>
      </c>
      <c r="NXK78" s="39">
        <f t="shared" si="163"/>
        <v>0</v>
      </c>
      <c r="NXL78" s="39">
        <f t="shared" si="163"/>
        <v>0</v>
      </c>
      <c r="NXM78" s="39">
        <f t="shared" si="163"/>
        <v>0</v>
      </c>
      <c r="NXN78" s="39">
        <f t="shared" si="163"/>
        <v>0</v>
      </c>
      <c r="NXO78" s="39">
        <f t="shared" si="163"/>
        <v>0</v>
      </c>
      <c r="NXP78" s="39">
        <f t="shared" si="163"/>
        <v>0</v>
      </c>
      <c r="NXQ78" s="39">
        <f t="shared" si="163"/>
        <v>0</v>
      </c>
      <c r="NXR78" s="39">
        <f t="shared" si="163"/>
        <v>0</v>
      </c>
      <c r="NXS78" s="39">
        <f t="shared" si="163"/>
        <v>0</v>
      </c>
      <c r="NXT78" s="39">
        <f t="shared" si="163"/>
        <v>0</v>
      </c>
      <c r="NXU78" s="39">
        <f t="shared" si="163"/>
        <v>0</v>
      </c>
      <c r="NXV78" s="39">
        <f t="shared" si="163"/>
        <v>0</v>
      </c>
      <c r="NXW78" s="39">
        <f t="shared" si="163"/>
        <v>0</v>
      </c>
      <c r="NXX78" s="39">
        <f t="shared" si="163"/>
        <v>0</v>
      </c>
      <c r="NXY78" s="39">
        <f t="shared" si="163"/>
        <v>0</v>
      </c>
      <c r="NXZ78" s="39">
        <f t="shared" si="163"/>
        <v>0</v>
      </c>
      <c r="NYA78" s="39">
        <f t="shared" si="163"/>
        <v>0</v>
      </c>
      <c r="NYB78" s="39">
        <f t="shared" si="163"/>
        <v>0</v>
      </c>
      <c r="NYC78" s="39">
        <f t="shared" ref="NYC78:OAN78" si="164">IFERROR(NYC77/NYC13,0)</f>
        <v>0</v>
      </c>
      <c r="NYD78" s="39">
        <f t="shared" si="164"/>
        <v>0</v>
      </c>
      <c r="NYE78" s="39">
        <f t="shared" si="164"/>
        <v>0</v>
      </c>
      <c r="NYF78" s="39">
        <f t="shared" si="164"/>
        <v>0</v>
      </c>
      <c r="NYG78" s="39">
        <f t="shared" si="164"/>
        <v>0</v>
      </c>
      <c r="NYH78" s="39">
        <f t="shared" si="164"/>
        <v>0</v>
      </c>
      <c r="NYI78" s="39">
        <f t="shared" si="164"/>
        <v>0</v>
      </c>
      <c r="NYJ78" s="39">
        <f t="shared" si="164"/>
        <v>0</v>
      </c>
      <c r="NYK78" s="39">
        <f t="shared" si="164"/>
        <v>0</v>
      </c>
      <c r="NYL78" s="39">
        <f t="shared" si="164"/>
        <v>0</v>
      </c>
      <c r="NYM78" s="39">
        <f t="shared" si="164"/>
        <v>0</v>
      </c>
      <c r="NYN78" s="39">
        <f t="shared" si="164"/>
        <v>0</v>
      </c>
      <c r="NYO78" s="39">
        <f t="shared" si="164"/>
        <v>0</v>
      </c>
      <c r="NYP78" s="39">
        <f t="shared" si="164"/>
        <v>0</v>
      </c>
      <c r="NYQ78" s="39">
        <f t="shared" si="164"/>
        <v>0</v>
      </c>
      <c r="NYR78" s="39">
        <f t="shared" si="164"/>
        <v>0</v>
      </c>
      <c r="NYS78" s="39">
        <f t="shared" si="164"/>
        <v>0</v>
      </c>
      <c r="NYT78" s="39">
        <f t="shared" si="164"/>
        <v>0</v>
      </c>
      <c r="NYU78" s="39">
        <f t="shared" si="164"/>
        <v>0</v>
      </c>
      <c r="NYV78" s="39">
        <f t="shared" si="164"/>
        <v>0</v>
      </c>
      <c r="NYW78" s="39">
        <f t="shared" si="164"/>
        <v>0</v>
      </c>
      <c r="NYX78" s="39">
        <f t="shared" si="164"/>
        <v>0</v>
      </c>
      <c r="NYY78" s="39">
        <f t="shared" si="164"/>
        <v>0</v>
      </c>
      <c r="NYZ78" s="39">
        <f t="shared" si="164"/>
        <v>0</v>
      </c>
      <c r="NZA78" s="39">
        <f t="shared" si="164"/>
        <v>0</v>
      </c>
      <c r="NZB78" s="39">
        <f t="shared" si="164"/>
        <v>0</v>
      </c>
      <c r="NZC78" s="39">
        <f t="shared" si="164"/>
        <v>0</v>
      </c>
      <c r="NZD78" s="39">
        <f t="shared" si="164"/>
        <v>0</v>
      </c>
      <c r="NZE78" s="39">
        <f t="shared" si="164"/>
        <v>0</v>
      </c>
      <c r="NZF78" s="39">
        <f t="shared" si="164"/>
        <v>0</v>
      </c>
      <c r="NZG78" s="39">
        <f t="shared" si="164"/>
        <v>0</v>
      </c>
      <c r="NZH78" s="39">
        <f t="shared" si="164"/>
        <v>0</v>
      </c>
      <c r="NZI78" s="39">
        <f t="shared" si="164"/>
        <v>0</v>
      </c>
      <c r="NZJ78" s="39">
        <f t="shared" si="164"/>
        <v>0</v>
      </c>
      <c r="NZK78" s="39">
        <f t="shared" si="164"/>
        <v>0</v>
      </c>
      <c r="NZL78" s="39">
        <f t="shared" si="164"/>
        <v>0</v>
      </c>
      <c r="NZM78" s="39">
        <f t="shared" si="164"/>
        <v>0</v>
      </c>
      <c r="NZN78" s="39">
        <f t="shared" si="164"/>
        <v>0</v>
      </c>
      <c r="NZO78" s="39">
        <f t="shared" si="164"/>
        <v>0</v>
      </c>
      <c r="NZP78" s="39">
        <f t="shared" si="164"/>
        <v>0</v>
      </c>
      <c r="NZQ78" s="39">
        <f t="shared" si="164"/>
        <v>0</v>
      </c>
      <c r="NZR78" s="39">
        <f t="shared" si="164"/>
        <v>0</v>
      </c>
      <c r="NZS78" s="39">
        <f t="shared" si="164"/>
        <v>0</v>
      </c>
      <c r="NZT78" s="39">
        <f t="shared" si="164"/>
        <v>0</v>
      </c>
      <c r="NZU78" s="39">
        <f t="shared" si="164"/>
        <v>0</v>
      </c>
      <c r="NZV78" s="39">
        <f t="shared" si="164"/>
        <v>0</v>
      </c>
      <c r="NZW78" s="39">
        <f t="shared" si="164"/>
        <v>0</v>
      </c>
      <c r="NZX78" s="39">
        <f t="shared" si="164"/>
        <v>0</v>
      </c>
      <c r="NZY78" s="39">
        <f t="shared" si="164"/>
        <v>0</v>
      </c>
      <c r="NZZ78" s="39">
        <f t="shared" si="164"/>
        <v>0</v>
      </c>
      <c r="OAA78" s="39">
        <f t="shared" si="164"/>
        <v>0</v>
      </c>
      <c r="OAB78" s="39">
        <f t="shared" si="164"/>
        <v>0</v>
      </c>
      <c r="OAC78" s="39">
        <f t="shared" si="164"/>
        <v>0</v>
      </c>
      <c r="OAD78" s="39">
        <f t="shared" si="164"/>
        <v>0</v>
      </c>
      <c r="OAE78" s="39">
        <f t="shared" si="164"/>
        <v>0</v>
      </c>
      <c r="OAF78" s="39">
        <f t="shared" si="164"/>
        <v>0</v>
      </c>
      <c r="OAG78" s="39">
        <f t="shared" si="164"/>
        <v>0</v>
      </c>
      <c r="OAH78" s="39">
        <f t="shared" si="164"/>
        <v>0</v>
      </c>
      <c r="OAI78" s="39">
        <f t="shared" si="164"/>
        <v>0</v>
      </c>
      <c r="OAJ78" s="39">
        <f t="shared" si="164"/>
        <v>0</v>
      </c>
      <c r="OAK78" s="39">
        <f t="shared" si="164"/>
        <v>0</v>
      </c>
      <c r="OAL78" s="39">
        <f t="shared" si="164"/>
        <v>0</v>
      </c>
      <c r="OAM78" s="39">
        <f t="shared" si="164"/>
        <v>0</v>
      </c>
      <c r="OAN78" s="39">
        <f t="shared" si="164"/>
        <v>0</v>
      </c>
      <c r="OAO78" s="39">
        <f t="shared" ref="OAO78:OCZ78" si="165">IFERROR(OAO77/OAO13,0)</f>
        <v>0</v>
      </c>
      <c r="OAP78" s="39">
        <f t="shared" si="165"/>
        <v>0</v>
      </c>
      <c r="OAQ78" s="39">
        <f t="shared" si="165"/>
        <v>0</v>
      </c>
      <c r="OAR78" s="39">
        <f t="shared" si="165"/>
        <v>0</v>
      </c>
      <c r="OAS78" s="39">
        <f t="shared" si="165"/>
        <v>0</v>
      </c>
      <c r="OAT78" s="39">
        <f t="shared" si="165"/>
        <v>0</v>
      </c>
      <c r="OAU78" s="39">
        <f t="shared" si="165"/>
        <v>0</v>
      </c>
      <c r="OAV78" s="39">
        <f t="shared" si="165"/>
        <v>0</v>
      </c>
      <c r="OAW78" s="39">
        <f t="shared" si="165"/>
        <v>0</v>
      </c>
      <c r="OAX78" s="39">
        <f t="shared" si="165"/>
        <v>0</v>
      </c>
      <c r="OAY78" s="39">
        <f t="shared" si="165"/>
        <v>0</v>
      </c>
      <c r="OAZ78" s="39">
        <f t="shared" si="165"/>
        <v>0</v>
      </c>
      <c r="OBA78" s="39">
        <f t="shared" si="165"/>
        <v>0</v>
      </c>
      <c r="OBB78" s="39">
        <f t="shared" si="165"/>
        <v>0</v>
      </c>
      <c r="OBC78" s="39">
        <f t="shared" si="165"/>
        <v>0</v>
      </c>
      <c r="OBD78" s="39">
        <f t="shared" si="165"/>
        <v>0</v>
      </c>
      <c r="OBE78" s="39">
        <f t="shared" si="165"/>
        <v>0</v>
      </c>
      <c r="OBF78" s="39">
        <f t="shared" si="165"/>
        <v>0</v>
      </c>
      <c r="OBG78" s="39">
        <f t="shared" si="165"/>
        <v>0</v>
      </c>
      <c r="OBH78" s="39">
        <f t="shared" si="165"/>
        <v>0</v>
      </c>
      <c r="OBI78" s="39">
        <f t="shared" si="165"/>
        <v>0</v>
      </c>
      <c r="OBJ78" s="39">
        <f t="shared" si="165"/>
        <v>0</v>
      </c>
      <c r="OBK78" s="39">
        <f t="shared" si="165"/>
        <v>0</v>
      </c>
      <c r="OBL78" s="39">
        <f t="shared" si="165"/>
        <v>0</v>
      </c>
      <c r="OBM78" s="39">
        <f t="shared" si="165"/>
        <v>0</v>
      </c>
      <c r="OBN78" s="39">
        <f t="shared" si="165"/>
        <v>0</v>
      </c>
      <c r="OBO78" s="39">
        <f t="shared" si="165"/>
        <v>0</v>
      </c>
      <c r="OBP78" s="39">
        <f t="shared" si="165"/>
        <v>0</v>
      </c>
      <c r="OBQ78" s="39">
        <f t="shared" si="165"/>
        <v>0</v>
      </c>
      <c r="OBR78" s="39">
        <f t="shared" si="165"/>
        <v>0</v>
      </c>
      <c r="OBS78" s="39">
        <f t="shared" si="165"/>
        <v>0</v>
      </c>
      <c r="OBT78" s="39">
        <f t="shared" si="165"/>
        <v>0</v>
      </c>
      <c r="OBU78" s="39">
        <f t="shared" si="165"/>
        <v>0</v>
      </c>
      <c r="OBV78" s="39">
        <f t="shared" si="165"/>
        <v>0</v>
      </c>
      <c r="OBW78" s="39">
        <f t="shared" si="165"/>
        <v>0</v>
      </c>
      <c r="OBX78" s="39">
        <f t="shared" si="165"/>
        <v>0</v>
      </c>
      <c r="OBY78" s="39">
        <f t="shared" si="165"/>
        <v>0</v>
      </c>
      <c r="OBZ78" s="39">
        <f t="shared" si="165"/>
        <v>0</v>
      </c>
      <c r="OCA78" s="39">
        <f t="shared" si="165"/>
        <v>0</v>
      </c>
      <c r="OCB78" s="39">
        <f t="shared" si="165"/>
        <v>0</v>
      </c>
      <c r="OCC78" s="39">
        <f t="shared" si="165"/>
        <v>0</v>
      </c>
      <c r="OCD78" s="39">
        <f t="shared" si="165"/>
        <v>0</v>
      </c>
      <c r="OCE78" s="39">
        <f t="shared" si="165"/>
        <v>0</v>
      </c>
      <c r="OCF78" s="39">
        <f t="shared" si="165"/>
        <v>0</v>
      </c>
      <c r="OCG78" s="39">
        <f t="shared" si="165"/>
        <v>0</v>
      </c>
      <c r="OCH78" s="39">
        <f t="shared" si="165"/>
        <v>0</v>
      </c>
      <c r="OCI78" s="39">
        <f t="shared" si="165"/>
        <v>0</v>
      </c>
      <c r="OCJ78" s="39">
        <f t="shared" si="165"/>
        <v>0</v>
      </c>
      <c r="OCK78" s="39">
        <f t="shared" si="165"/>
        <v>0</v>
      </c>
      <c r="OCL78" s="39">
        <f t="shared" si="165"/>
        <v>0</v>
      </c>
      <c r="OCM78" s="39">
        <f t="shared" si="165"/>
        <v>0</v>
      </c>
      <c r="OCN78" s="39">
        <f t="shared" si="165"/>
        <v>0</v>
      </c>
      <c r="OCO78" s="39">
        <f t="shared" si="165"/>
        <v>0</v>
      </c>
      <c r="OCP78" s="39">
        <f t="shared" si="165"/>
        <v>0</v>
      </c>
      <c r="OCQ78" s="39">
        <f t="shared" si="165"/>
        <v>0</v>
      </c>
      <c r="OCR78" s="39">
        <f t="shared" si="165"/>
        <v>0</v>
      </c>
      <c r="OCS78" s="39">
        <f t="shared" si="165"/>
        <v>0</v>
      </c>
      <c r="OCT78" s="39">
        <f t="shared" si="165"/>
        <v>0</v>
      </c>
      <c r="OCU78" s="39">
        <f t="shared" si="165"/>
        <v>0</v>
      </c>
      <c r="OCV78" s="39">
        <f t="shared" si="165"/>
        <v>0</v>
      </c>
      <c r="OCW78" s="39">
        <f t="shared" si="165"/>
        <v>0</v>
      </c>
      <c r="OCX78" s="39">
        <f t="shared" si="165"/>
        <v>0</v>
      </c>
      <c r="OCY78" s="39">
        <f t="shared" si="165"/>
        <v>0</v>
      </c>
      <c r="OCZ78" s="39">
        <f t="shared" si="165"/>
        <v>0</v>
      </c>
      <c r="ODA78" s="39">
        <f t="shared" ref="ODA78:OFL78" si="166">IFERROR(ODA77/ODA13,0)</f>
        <v>0</v>
      </c>
      <c r="ODB78" s="39">
        <f t="shared" si="166"/>
        <v>0</v>
      </c>
      <c r="ODC78" s="39">
        <f t="shared" si="166"/>
        <v>0</v>
      </c>
      <c r="ODD78" s="39">
        <f t="shared" si="166"/>
        <v>0</v>
      </c>
      <c r="ODE78" s="39">
        <f t="shared" si="166"/>
        <v>0</v>
      </c>
      <c r="ODF78" s="39">
        <f t="shared" si="166"/>
        <v>0</v>
      </c>
      <c r="ODG78" s="39">
        <f t="shared" si="166"/>
        <v>0</v>
      </c>
      <c r="ODH78" s="39">
        <f t="shared" si="166"/>
        <v>0</v>
      </c>
      <c r="ODI78" s="39">
        <f t="shared" si="166"/>
        <v>0</v>
      </c>
      <c r="ODJ78" s="39">
        <f t="shared" si="166"/>
        <v>0</v>
      </c>
      <c r="ODK78" s="39">
        <f t="shared" si="166"/>
        <v>0</v>
      </c>
      <c r="ODL78" s="39">
        <f t="shared" si="166"/>
        <v>0</v>
      </c>
      <c r="ODM78" s="39">
        <f t="shared" si="166"/>
        <v>0</v>
      </c>
      <c r="ODN78" s="39">
        <f t="shared" si="166"/>
        <v>0</v>
      </c>
      <c r="ODO78" s="39">
        <f t="shared" si="166"/>
        <v>0</v>
      </c>
      <c r="ODP78" s="39">
        <f t="shared" si="166"/>
        <v>0</v>
      </c>
      <c r="ODQ78" s="39">
        <f t="shared" si="166"/>
        <v>0</v>
      </c>
      <c r="ODR78" s="39">
        <f t="shared" si="166"/>
        <v>0</v>
      </c>
      <c r="ODS78" s="39">
        <f t="shared" si="166"/>
        <v>0</v>
      </c>
      <c r="ODT78" s="39">
        <f t="shared" si="166"/>
        <v>0</v>
      </c>
      <c r="ODU78" s="39">
        <f t="shared" si="166"/>
        <v>0</v>
      </c>
      <c r="ODV78" s="39">
        <f t="shared" si="166"/>
        <v>0</v>
      </c>
      <c r="ODW78" s="39">
        <f t="shared" si="166"/>
        <v>0</v>
      </c>
      <c r="ODX78" s="39">
        <f t="shared" si="166"/>
        <v>0</v>
      </c>
      <c r="ODY78" s="39">
        <f t="shared" si="166"/>
        <v>0</v>
      </c>
      <c r="ODZ78" s="39">
        <f t="shared" si="166"/>
        <v>0</v>
      </c>
      <c r="OEA78" s="39">
        <f t="shared" si="166"/>
        <v>0</v>
      </c>
      <c r="OEB78" s="39">
        <f t="shared" si="166"/>
        <v>0</v>
      </c>
      <c r="OEC78" s="39">
        <f t="shared" si="166"/>
        <v>0</v>
      </c>
      <c r="OED78" s="39">
        <f t="shared" si="166"/>
        <v>0</v>
      </c>
      <c r="OEE78" s="39">
        <f t="shared" si="166"/>
        <v>0</v>
      </c>
      <c r="OEF78" s="39">
        <f t="shared" si="166"/>
        <v>0</v>
      </c>
      <c r="OEG78" s="39">
        <f t="shared" si="166"/>
        <v>0</v>
      </c>
      <c r="OEH78" s="39">
        <f t="shared" si="166"/>
        <v>0</v>
      </c>
      <c r="OEI78" s="39">
        <f t="shared" si="166"/>
        <v>0</v>
      </c>
      <c r="OEJ78" s="39">
        <f t="shared" si="166"/>
        <v>0</v>
      </c>
      <c r="OEK78" s="39">
        <f t="shared" si="166"/>
        <v>0</v>
      </c>
      <c r="OEL78" s="39">
        <f t="shared" si="166"/>
        <v>0</v>
      </c>
      <c r="OEM78" s="39">
        <f t="shared" si="166"/>
        <v>0</v>
      </c>
      <c r="OEN78" s="39">
        <f t="shared" si="166"/>
        <v>0</v>
      </c>
      <c r="OEO78" s="39">
        <f t="shared" si="166"/>
        <v>0</v>
      </c>
      <c r="OEP78" s="39">
        <f t="shared" si="166"/>
        <v>0</v>
      </c>
      <c r="OEQ78" s="39">
        <f t="shared" si="166"/>
        <v>0</v>
      </c>
      <c r="OER78" s="39">
        <f t="shared" si="166"/>
        <v>0</v>
      </c>
      <c r="OES78" s="39">
        <f t="shared" si="166"/>
        <v>0</v>
      </c>
      <c r="OET78" s="39">
        <f t="shared" si="166"/>
        <v>0</v>
      </c>
      <c r="OEU78" s="39">
        <f t="shared" si="166"/>
        <v>0</v>
      </c>
      <c r="OEV78" s="39">
        <f t="shared" si="166"/>
        <v>0</v>
      </c>
      <c r="OEW78" s="39">
        <f t="shared" si="166"/>
        <v>0</v>
      </c>
      <c r="OEX78" s="39">
        <f t="shared" si="166"/>
        <v>0</v>
      </c>
      <c r="OEY78" s="39">
        <f t="shared" si="166"/>
        <v>0</v>
      </c>
      <c r="OEZ78" s="39">
        <f t="shared" si="166"/>
        <v>0</v>
      </c>
      <c r="OFA78" s="39">
        <f t="shared" si="166"/>
        <v>0</v>
      </c>
      <c r="OFB78" s="39">
        <f t="shared" si="166"/>
        <v>0</v>
      </c>
      <c r="OFC78" s="39">
        <f t="shared" si="166"/>
        <v>0</v>
      </c>
      <c r="OFD78" s="39">
        <f t="shared" si="166"/>
        <v>0</v>
      </c>
      <c r="OFE78" s="39">
        <f t="shared" si="166"/>
        <v>0</v>
      </c>
      <c r="OFF78" s="39">
        <f t="shared" si="166"/>
        <v>0</v>
      </c>
      <c r="OFG78" s="39">
        <f t="shared" si="166"/>
        <v>0</v>
      </c>
      <c r="OFH78" s="39">
        <f t="shared" si="166"/>
        <v>0</v>
      </c>
      <c r="OFI78" s="39">
        <f t="shared" si="166"/>
        <v>0</v>
      </c>
      <c r="OFJ78" s="39">
        <f t="shared" si="166"/>
        <v>0</v>
      </c>
      <c r="OFK78" s="39">
        <f t="shared" si="166"/>
        <v>0</v>
      </c>
      <c r="OFL78" s="39">
        <f t="shared" si="166"/>
        <v>0</v>
      </c>
      <c r="OFM78" s="39">
        <f t="shared" ref="OFM78:OHX78" si="167">IFERROR(OFM77/OFM13,0)</f>
        <v>0</v>
      </c>
      <c r="OFN78" s="39">
        <f t="shared" si="167"/>
        <v>0</v>
      </c>
      <c r="OFO78" s="39">
        <f t="shared" si="167"/>
        <v>0</v>
      </c>
      <c r="OFP78" s="39">
        <f t="shared" si="167"/>
        <v>0</v>
      </c>
      <c r="OFQ78" s="39">
        <f t="shared" si="167"/>
        <v>0</v>
      </c>
      <c r="OFR78" s="39">
        <f t="shared" si="167"/>
        <v>0</v>
      </c>
      <c r="OFS78" s="39">
        <f t="shared" si="167"/>
        <v>0</v>
      </c>
      <c r="OFT78" s="39">
        <f t="shared" si="167"/>
        <v>0</v>
      </c>
      <c r="OFU78" s="39">
        <f t="shared" si="167"/>
        <v>0</v>
      </c>
      <c r="OFV78" s="39">
        <f t="shared" si="167"/>
        <v>0</v>
      </c>
      <c r="OFW78" s="39">
        <f t="shared" si="167"/>
        <v>0</v>
      </c>
      <c r="OFX78" s="39">
        <f t="shared" si="167"/>
        <v>0</v>
      </c>
      <c r="OFY78" s="39">
        <f t="shared" si="167"/>
        <v>0</v>
      </c>
      <c r="OFZ78" s="39">
        <f t="shared" si="167"/>
        <v>0</v>
      </c>
      <c r="OGA78" s="39">
        <f t="shared" si="167"/>
        <v>0</v>
      </c>
      <c r="OGB78" s="39">
        <f t="shared" si="167"/>
        <v>0</v>
      </c>
      <c r="OGC78" s="39">
        <f t="shared" si="167"/>
        <v>0</v>
      </c>
      <c r="OGD78" s="39">
        <f t="shared" si="167"/>
        <v>0</v>
      </c>
      <c r="OGE78" s="39">
        <f t="shared" si="167"/>
        <v>0</v>
      </c>
      <c r="OGF78" s="39">
        <f t="shared" si="167"/>
        <v>0</v>
      </c>
      <c r="OGG78" s="39">
        <f t="shared" si="167"/>
        <v>0</v>
      </c>
      <c r="OGH78" s="39">
        <f t="shared" si="167"/>
        <v>0</v>
      </c>
      <c r="OGI78" s="39">
        <f t="shared" si="167"/>
        <v>0</v>
      </c>
      <c r="OGJ78" s="39">
        <f t="shared" si="167"/>
        <v>0</v>
      </c>
      <c r="OGK78" s="39">
        <f t="shared" si="167"/>
        <v>0</v>
      </c>
      <c r="OGL78" s="39">
        <f t="shared" si="167"/>
        <v>0</v>
      </c>
      <c r="OGM78" s="39">
        <f t="shared" si="167"/>
        <v>0</v>
      </c>
      <c r="OGN78" s="39">
        <f t="shared" si="167"/>
        <v>0</v>
      </c>
      <c r="OGO78" s="39">
        <f t="shared" si="167"/>
        <v>0</v>
      </c>
      <c r="OGP78" s="39">
        <f t="shared" si="167"/>
        <v>0</v>
      </c>
      <c r="OGQ78" s="39">
        <f t="shared" si="167"/>
        <v>0</v>
      </c>
      <c r="OGR78" s="39">
        <f t="shared" si="167"/>
        <v>0</v>
      </c>
      <c r="OGS78" s="39">
        <f t="shared" si="167"/>
        <v>0</v>
      </c>
      <c r="OGT78" s="39">
        <f t="shared" si="167"/>
        <v>0</v>
      </c>
      <c r="OGU78" s="39">
        <f t="shared" si="167"/>
        <v>0</v>
      </c>
      <c r="OGV78" s="39">
        <f t="shared" si="167"/>
        <v>0</v>
      </c>
      <c r="OGW78" s="39">
        <f t="shared" si="167"/>
        <v>0</v>
      </c>
      <c r="OGX78" s="39">
        <f t="shared" si="167"/>
        <v>0</v>
      </c>
      <c r="OGY78" s="39">
        <f t="shared" si="167"/>
        <v>0</v>
      </c>
      <c r="OGZ78" s="39">
        <f t="shared" si="167"/>
        <v>0</v>
      </c>
      <c r="OHA78" s="39">
        <f t="shared" si="167"/>
        <v>0</v>
      </c>
      <c r="OHB78" s="39">
        <f t="shared" si="167"/>
        <v>0</v>
      </c>
      <c r="OHC78" s="39">
        <f t="shared" si="167"/>
        <v>0</v>
      </c>
      <c r="OHD78" s="39">
        <f t="shared" si="167"/>
        <v>0</v>
      </c>
      <c r="OHE78" s="39">
        <f t="shared" si="167"/>
        <v>0</v>
      </c>
      <c r="OHF78" s="39">
        <f t="shared" si="167"/>
        <v>0</v>
      </c>
      <c r="OHG78" s="39">
        <f t="shared" si="167"/>
        <v>0</v>
      </c>
      <c r="OHH78" s="39">
        <f t="shared" si="167"/>
        <v>0</v>
      </c>
      <c r="OHI78" s="39">
        <f t="shared" si="167"/>
        <v>0</v>
      </c>
      <c r="OHJ78" s="39">
        <f t="shared" si="167"/>
        <v>0</v>
      </c>
      <c r="OHK78" s="39">
        <f t="shared" si="167"/>
        <v>0</v>
      </c>
      <c r="OHL78" s="39">
        <f t="shared" si="167"/>
        <v>0</v>
      </c>
      <c r="OHM78" s="39">
        <f t="shared" si="167"/>
        <v>0</v>
      </c>
      <c r="OHN78" s="39">
        <f t="shared" si="167"/>
        <v>0</v>
      </c>
      <c r="OHO78" s="39">
        <f t="shared" si="167"/>
        <v>0</v>
      </c>
      <c r="OHP78" s="39">
        <f t="shared" si="167"/>
        <v>0</v>
      </c>
      <c r="OHQ78" s="39">
        <f t="shared" si="167"/>
        <v>0</v>
      </c>
      <c r="OHR78" s="39">
        <f t="shared" si="167"/>
        <v>0</v>
      </c>
      <c r="OHS78" s="39">
        <f t="shared" si="167"/>
        <v>0</v>
      </c>
      <c r="OHT78" s="39">
        <f t="shared" si="167"/>
        <v>0</v>
      </c>
      <c r="OHU78" s="39">
        <f t="shared" si="167"/>
        <v>0</v>
      </c>
      <c r="OHV78" s="39">
        <f t="shared" si="167"/>
        <v>0</v>
      </c>
      <c r="OHW78" s="39">
        <f t="shared" si="167"/>
        <v>0</v>
      </c>
      <c r="OHX78" s="39">
        <f t="shared" si="167"/>
        <v>0</v>
      </c>
      <c r="OHY78" s="39">
        <f t="shared" ref="OHY78:OKJ78" si="168">IFERROR(OHY77/OHY13,0)</f>
        <v>0</v>
      </c>
      <c r="OHZ78" s="39">
        <f t="shared" si="168"/>
        <v>0</v>
      </c>
      <c r="OIA78" s="39">
        <f t="shared" si="168"/>
        <v>0</v>
      </c>
      <c r="OIB78" s="39">
        <f t="shared" si="168"/>
        <v>0</v>
      </c>
      <c r="OIC78" s="39">
        <f t="shared" si="168"/>
        <v>0</v>
      </c>
      <c r="OID78" s="39">
        <f t="shared" si="168"/>
        <v>0</v>
      </c>
      <c r="OIE78" s="39">
        <f t="shared" si="168"/>
        <v>0</v>
      </c>
      <c r="OIF78" s="39">
        <f t="shared" si="168"/>
        <v>0</v>
      </c>
      <c r="OIG78" s="39">
        <f t="shared" si="168"/>
        <v>0</v>
      </c>
      <c r="OIH78" s="39">
        <f t="shared" si="168"/>
        <v>0</v>
      </c>
      <c r="OII78" s="39">
        <f t="shared" si="168"/>
        <v>0</v>
      </c>
      <c r="OIJ78" s="39">
        <f t="shared" si="168"/>
        <v>0</v>
      </c>
      <c r="OIK78" s="39">
        <f t="shared" si="168"/>
        <v>0</v>
      </c>
      <c r="OIL78" s="39">
        <f t="shared" si="168"/>
        <v>0</v>
      </c>
      <c r="OIM78" s="39">
        <f t="shared" si="168"/>
        <v>0</v>
      </c>
      <c r="OIN78" s="39">
        <f t="shared" si="168"/>
        <v>0</v>
      </c>
      <c r="OIO78" s="39">
        <f t="shared" si="168"/>
        <v>0</v>
      </c>
      <c r="OIP78" s="39">
        <f t="shared" si="168"/>
        <v>0</v>
      </c>
      <c r="OIQ78" s="39">
        <f t="shared" si="168"/>
        <v>0</v>
      </c>
      <c r="OIR78" s="39">
        <f t="shared" si="168"/>
        <v>0</v>
      </c>
      <c r="OIS78" s="39">
        <f t="shared" si="168"/>
        <v>0</v>
      </c>
      <c r="OIT78" s="39">
        <f t="shared" si="168"/>
        <v>0</v>
      </c>
      <c r="OIU78" s="39">
        <f t="shared" si="168"/>
        <v>0</v>
      </c>
      <c r="OIV78" s="39">
        <f t="shared" si="168"/>
        <v>0</v>
      </c>
      <c r="OIW78" s="39">
        <f t="shared" si="168"/>
        <v>0</v>
      </c>
      <c r="OIX78" s="39">
        <f t="shared" si="168"/>
        <v>0</v>
      </c>
      <c r="OIY78" s="39">
        <f t="shared" si="168"/>
        <v>0</v>
      </c>
      <c r="OIZ78" s="39">
        <f t="shared" si="168"/>
        <v>0</v>
      </c>
      <c r="OJA78" s="39">
        <f t="shared" si="168"/>
        <v>0</v>
      </c>
      <c r="OJB78" s="39">
        <f t="shared" si="168"/>
        <v>0</v>
      </c>
      <c r="OJC78" s="39">
        <f t="shared" si="168"/>
        <v>0</v>
      </c>
      <c r="OJD78" s="39">
        <f t="shared" si="168"/>
        <v>0</v>
      </c>
      <c r="OJE78" s="39">
        <f t="shared" si="168"/>
        <v>0</v>
      </c>
      <c r="OJF78" s="39">
        <f t="shared" si="168"/>
        <v>0</v>
      </c>
      <c r="OJG78" s="39">
        <f t="shared" si="168"/>
        <v>0</v>
      </c>
      <c r="OJH78" s="39">
        <f t="shared" si="168"/>
        <v>0</v>
      </c>
      <c r="OJI78" s="39">
        <f t="shared" si="168"/>
        <v>0</v>
      </c>
      <c r="OJJ78" s="39">
        <f t="shared" si="168"/>
        <v>0</v>
      </c>
      <c r="OJK78" s="39">
        <f t="shared" si="168"/>
        <v>0</v>
      </c>
      <c r="OJL78" s="39">
        <f t="shared" si="168"/>
        <v>0</v>
      </c>
      <c r="OJM78" s="39">
        <f t="shared" si="168"/>
        <v>0</v>
      </c>
      <c r="OJN78" s="39">
        <f t="shared" si="168"/>
        <v>0</v>
      </c>
      <c r="OJO78" s="39">
        <f t="shared" si="168"/>
        <v>0</v>
      </c>
      <c r="OJP78" s="39">
        <f t="shared" si="168"/>
        <v>0</v>
      </c>
      <c r="OJQ78" s="39">
        <f t="shared" si="168"/>
        <v>0</v>
      </c>
      <c r="OJR78" s="39">
        <f t="shared" si="168"/>
        <v>0</v>
      </c>
      <c r="OJS78" s="39">
        <f t="shared" si="168"/>
        <v>0</v>
      </c>
      <c r="OJT78" s="39">
        <f t="shared" si="168"/>
        <v>0</v>
      </c>
      <c r="OJU78" s="39">
        <f t="shared" si="168"/>
        <v>0</v>
      </c>
      <c r="OJV78" s="39">
        <f t="shared" si="168"/>
        <v>0</v>
      </c>
      <c r="OJW78" s="39">
        <f t="shared" si="168"/>
        <v>0</v>
      </c>
      <c r="OJX78" s="39">
        <f t="shared" si="168"/>
        <v>0</v>
      </c>
      <c r="OJY78" s="39">
        <f t="shared" si="168"/>
        <v>0</v>
      </c>
      <c r="OJZ78" s="39">
        <f t="shared" si="168"/>
        <v>0</v>
      </c>
      <c r="OKA78" s="39">
        <f t="shared" si="168"/>
        <v>0</v>
      </c>
      <c r="OKB78" s="39">
        <f t="shared" si="168"/>
        <v>0</v>
      </c>
      <c r="OKC78" s="39">
        <f t="shared" si="168"/>
        <v>0</v>
      </c>
      <c r="OKD78" s="39">
        <f t="shared" si="168"/>
        <v>0</v>
      </c>
      <c r="OKE78" s="39">
        <f t="shared" si="168"/>
        <v>0</v>
      </c>
      <c r="OKF78" s="39">
        <f t="shared" si="168"/>
        <v>0</v>
      </c>
      <c r="OKG78" s="39">
        <f t="shared" si="168"/>
        <v>0</v>
      </c>
      <c r="OKH78" s="39">
        <f t="shared" si="168"/>
        <v>0</v>
      </c>
      <c r="OKI78" s="39">
        <f t="shared" si="168"/>
        <v>0</v>
      </c>
      <c r="OKJ78" s="39">
        <f t="shared" si="168"/>
        <v>0</v>
      </c>
      <c r="OKK78" s="39">
        <f t="shared" ref="OKK78:OMV78" si="169">IFERROR(OKK77/OKK13,0)</f>
        <v>0</v>
      </c>
      <c r="OKL78" s="39">
        <f t="shared" si="169"/>
        <v>0</v>
      </c>
      <c r="OKM78" s="39">
        <f t="shared" si="169"/>
        <v>0</v>
      </c>
      <c r="OKN78" s="39">
        <f t="shared" si="169"/>
        <v>0</v>
      </c>
      <c r="OKO78" s="39">
        <f t="shared" si="169"/>
        <v>0</v>
      </c>
      <c r="OKP78" s="39">
        <f t="shared" si="169"/>
        <v>0</v>
      </c>
      <c r="OKQ78" s="39">
        <f t="shared" si="169"/>
        <v>0</v>
      </c>
      <c r="OKR78" s="39">
        <f t="shared" si="169"/>
        <v>0</v>
      </c>
      <c r="OKS78" s="39">
        <f t="shared" si="169"/>
        <v>0</v>
      </c>
      <c r="OKT78" s="39">
        <f t="shared" si="169"/>
        <v>0</v>
      </c>
      <c r="OKU78" s="39">
        <f t="shared" si="169"/>
        <v>0</v>
      </c>
      <c r="OKV78" s="39">
        <f t="shared" si="169"/>
        <v>0</v>
      </c>
      <c r="OKW78" s="39">
        <f t="shared" si="169"/>
        <v>0</v>
      </c>
      <c r="OKX78" s="39">
        <f t="shared" si="169"/>
        <v>0</v>
      </c>
      <c r="OKY78" s="39">
        <f t="shared" si="169"/>
        <v>0</v>
      </c>
      <c r="OKZ78" s="39">
        <f t="shared" si="169"/>
        <v>0</v>
      </c>
      <c r="OLA78" s="39">
        <f t="shared" si="169"/>
        <v>0</v>
      </c>
      <c r="OLB78" s="39">
        <f t="shared" si="169"/>
        <v>0</v>
      </c>
      <c r="OLC78" s="39">
        <f t="shared" si="169"/>
        <v>0</v>
      </c>
      <c r="OLD78" s="39">
        <f t="shared" si="169"/>
        <v>0</v>
      </c>
      <c r="OLE78" s="39">
        <f t="shared" si="169"/>
        <v>0</v>
      </c>
      <c r="OLF78" s="39">
        <f t="shared" si="169"/>
        <v>0</v>
      </c>
      <c r="OLG78" s="39">
        <f t="shared" si="169"/>
        <v>0</v>
      </c>
      <c r="OLH78" s="39">
        <f t="shared" si="169"/>
        <v>0</v>
      </c>
      <c r="OLI78" s="39">
        <f t="shared" si="169"/>
        <v>0</v>
      </c>
      <c r="OLJ78" s="39">
        <f t="shared" si="169"/>
        <v>0</v>
      </c>
      <c r="OLK78" s="39">
        <f t="shared" si="169"/>
        <v>0</v>
      </c>
      <c r="OLL78" s="39">
        <f t="shared" si="169"/>
        <v>0</v>
      </c>
      <c r="OLM78" s="39">
        <f t="shared" si="169"/>
        <v>0</v>
      </c>
      <c r="OLN78" s="39">
        <f t="shared" si="169"/>
        <v>0</v>
      </c>
      <c r="OLO78" s="39">
        <f t="shared" si="169"/>
        <v>0</v>
      </c>
      <c r="OLP78" s="39">
        <f t="shared" si="169"/>
        <v>0</v>
      </c>
      <c r="OLQ78" s="39">
        <f t="shared" si="169"/>
        <v>0</v>
      </c>
      <c r="OLR78" s="39">
        <f t="shared" si="169"/>
        <v>0</v>
      </c>
      <c r="OLS78" s="39">
        <f t="shared" si="169"/>
        <v>0</v>
      </c>
      <c r="OLT78" s="39">
        <f t="shared" si="169"/>
        <v>0</v>
      </c>
      <c r="OLU78" s="39">
        <f t="shared" si="169"/>
        <v>0</v>
      </c>
      <c r="OLV78" s="39">
        <f t="shared" si="169"/>
        <v>0</v>
      </c>
      <c r="OLW78" s="39">
        <f t="shared" si="169"/>
        <v>0</v>
      </c>
      <c r="OLX78" s="39">
        <f t="shared" si="169"/>
        <v>0</v>
      </c>
      <c r="OLY78" s="39">
        <f t="shared" si="169"/>
        <v>0</v>
      </c>
      <c r="OLZ78" s="39">
        <f t="shared" si="169"/>
        <v>0</v>
      </c>
      <c r="OMA78" s="39">
        <f t="shared" si="169"/>
        <v>0</v>
      </c>
      <c r="OMB78" s="39">
        <f t="shared" si="169"/>
        <v>0</v>
      </c>
      <c r="OMC78" s="39">
        <f t="shared" si="169"/>
        <v>0</v>
      </c>
      <c r="OMD78" s="39">
        <f t="shared" si="169"/>
        <v>0</v>
      </c>
      <c r="OME78" s="39">
        <f t="shared" si="169"/>
        <v>0</v>
      </c>
      <c r="OMF78" s="39">
        <f t="shared" si="169"/>
        <v>0</v>
      </c>
      <c r="OMG78" s="39">
        <f t="shared" si="169"/>
        <v>0</v>
      </c>
      <c r="OMH78" s="39">
        <f t="shared" si="169"/>
        <v>0</v>
      </c>
      <c r="OMI78" s="39">
        <f t="shared" si="169"/>
        <v>0</v>
      </c>
      <c r="OMJ78" s="39">
        <f t="shared" si="169"/>
        <v>0</v>
      </c>
      <c r="OMK78" s="39">
        <f t="shared" si="169"/>
        <v>0</v>
      </c>
      <c r="OML78" s="39">
        <f t="shared" si="169"/>
        <v>0</v>
      </c>
      <c r="OMM78" s="39">
        <f t="shared" si="169"/>
        <v>0</v>
      </c>
      <c r="OMN78" s="39">
        <f t="shared" si="169"/>
        <v>0</v>
      </c>
      <c r="OMO78" s="39">
        <f t="shared" si="169"/>
        <v>0</v>
      </c>
      <c r="OMP78" s="39">
        <f t="shared" si="169"/>
        <v>0</v>
      </c>
      <c r="OMQ78" s="39">
        <f t="shared" si="169"/>
        <v>0</v>
      </c>
      <c r="OMR78" s="39">
        <f t="shared" si="169"/>
        <v>0</v>
      </c>
      <c r="OMS78" s="39">
        <f t="shared" si="169"/>
        <v>0</v>
      </c>
      <c r="OMT78" s="39">
        <f t="shared" si="169"/>
        <v>0</v>
      </c>
      <c r="OMU78" s="39">
        <f t="shared" si="169"/>
        <v>0</v>
      </c>
      <c r="OMV78" s="39">
        <f t="shared" si="169"/>
        <v>0</v>
      </c>
      <c r="OMW78" s="39">
        <f t="shared" ref="OMW78:OPH78" si="170">IFERROR(OMW77/OMW13,0)</f>
        <v>0</v>
      </c>
      <c r="OMX78" s="39">
        <f t="shared" si="170"/>
        <v>0</v>
      </c>
      <c r="OMY78" s="39">
        <f t="shared" si="170"/>
        <v>0</v>
      </c>
      <c r="OMZ78" s="39">
        <f t="shared" si="170"/>
        <v>0</v>
      </c>
      <c r="ONA78" s="39">
        <f t="shared" si="170"/>
        <v>0</v>
      </c>
      <c r="ONB78" s="39">
        <f t="shared" si="170"/>
        <v>0</v>
      </c>
      <c r="ONC78" s="39">
        <f t="shared" si="170"/>
        <v>0</v>
      </c>
      <c r="OND78" s="39">
        <f t="shared" si="170"/>
        <v>0</v>
      </c>
      <c r="ONE78" s="39">
        <f t="shared" si="170"/>
        <v>0</v>
      </c>
      <c r="ONF78" s="39">
        <f t="shared" si="170"/>
        <v>0</v>
      </c>
      <c r="ONG78" s="39">
        <f t="shared" si="170"/>
        <v>0</v>
      </c>
      <c r="ONH78" s="39">
        <f t="shared" si="170"/>
        <v>0</v>
      </c>
      <c r="ONI78" s="39">
        <f t="shared" si="170"/>
        <v>0</v>
      </c>
      <c r="ONJ78" s="39">
        <f t="shared" si="170"/>
        <v>0</v>
      </c>
      <c r="ONK78" s="39">
        <f t="shared" si="170"/>
        <v>0</v>
      </c>
      <c r="ONL78" s="39">
        <f t="shared" si="170"/>
        <v>0</v>
      </c>
      <c r="ONM78" s="39">
        <f t="shared" si="170"/>
        <v>0</v>
      </c>
      <c r="ONN78" s="39">
        <f t="shared" si="170"/>
        <v>0</v>
      </c>
      <c r="ONO78" s="39">
        <f t="shared" si="170"/>
        <v>0</v>
      </c>
      <c r="ONP78" s="39">
        <f t="shared" si="170"/>
        <v>0</v>
      </c>
      <c r="ONQ78" s="39">
        <f t="shared" si="170"/>
        <v>0</v>
      </c>
      <c r="ONR78" s="39">
        <f t="shared" si="170"/>
        <v>0</v>
      </c>
      <c r="ONS78" s="39">
        <f t="shared" si="170"/>
        <v>0</v>
      </c>
      <c r="ONT78" s="39">
        <f t="shared" si="170"/>
        <v>0</v>
      </c>
      <c r="ONU78" s="39">
        <f t="shared" si="170"/>
        <v>0</v>
      </c>
      <c r="ONV78" s="39">
        <f t="shared" si="170"/>
        <v>0</v>
      </c>
      <c r="ONW78" s="39">
        <f t="shared" si="170"/>
        <v>0</v>
      </c>
      <c r="ONX78" s="39">
        <f t="shared" si="170"/>
        <v>0</v>
      </c>
      <c r="ONY78" s="39">
        <f t="shared" si="170"/>
        <v>0</v>
      </c>
      <c r="ONZ78" s="39">
        <f t="shared" si="170"/>
        <v>0</v>
      </c>
      <c r="OOA78" s="39">
        <f t="shared" si="170"/>
        <v>0</v>
      </c>
      <c r="OOB78" s="39">
        <f t="shared" si="170"/>
        <v>0</v>
      </c>
      <c r="OOC78" s="39">
        <f t="shared" si="170"/>
        <v>0</v>
      </c>
      <c r="OOD78" s="39">
        <f t="shared" si="170"/>
        <v>0</v>
      </c>
      <c r="OOE78" s="39">
        <f t="shared" si="170"/>
        <v>0</v>
      </c>
      <c r="OOF78" s="39">
        <f t="shared" si="170"/>
        <v>0</v>
      </c>
      <c r="OOG78" s="39">
        <f t="shared" si="170"/>
        <v>0</v>
      </c>
      <c r="OOH78" s="39">
        <f t="shared" si="170"/>
        <v>0</v>
      </c>
      <c r="OOI78" s="39">
        <f t="shared" si="170"/>
        <v>0</v>
      </c>
      <c r="OOJ78" s="39">
        <f t="shared" si="170"/>
        <v>0</v>
      </c>
      <c r="OOK78" s="39">
        <f t="shared" si="170"/>
        <v>0</v>
      </c>
      <c r="OOL78" s="39">
        <f t="shared" si="170"/>
        <v>0</v>
      </c>
      <c r="OOM78" s="39">
        <f t="shared" si="170"/>
        <v>0</v>
      </c>
      <c r="OON78" s="39">
        <f t="shared" si="170"/>
        <v>0</v>
      </c>
      <c r="OOO78" s="39">
        <f t="shared" si="170"/>
        <v>0</v>
      </c>
      <c r="OOP78" s="39">
        <f t="shared" si="170"/>
        <v>0</v>
      </c>
      <c r="OOQ78" s="39">
        <f t="shared" si="170"/>
        <v>0</v>
      </c>
      <c r="OOR78" s="39">
        <f t="shared" si="170"/>
        <v>0</v>
      </c>
      <c r="OOS78" s="39">
        <f t="shared" si="170"/>
        <v>0</v>
      </c>
      <c r="OOT78" s="39">
        <f t="shared" si="170"/>
        <v>0</v>
      </c>
      <c r="OOU78" s="39">
        <f t="shared" si="170"/>
        <v>0</v>
      </c>
      <c r="OOV78" s="39">
        <f t="shared" si="170"/>
        <v>0</v>
      </c>
      <c r="OOW78" s="39">
        <f t="shared" si="170"/>
        <v>0</v>
      </c>
      <c r="OOX78" s="39">
        <f t="shared" si="170"/>
        <v>0</v>
      </c>
      <c r="OOY78" s="39">
        <f t="shared" si="170"/>
        <v>0</v>
      </c>
      <c r="OOZ78" s="39">
        <f t="shared" si="170"/>
        <v>0</v>
      </c>
      <c r="OPA78" s="39">
        <f t="shared" si="170"/>
        <v>0</v>
      </c>
      <c r="OPB78" s="39">
        <f t="shared" si="170"/>
        <v>0</v>
      </c>
      <c r="OPC78" s="39">
        <f t="shared" si="170"/>
        <v>0</v>
      </c>
      <c r="OPD78" s="39">
        <f t="shared" si="170"/>
        <v>0</v>
      </c>
      <c r="OPE78" s="39">
        <f t="shared" si="170"/>
        <v>0</v>
      </c>
      <c r="OPF78" s="39">
        <f t="shared" si="170"/>
        <v>0</v>
      </c>
      <c r="OPG78" s="39">
        <f t="shared" si="170"/>
        <v>0</v>
      </c>
      <c r="OPH78" s="39">
        <f t="shared" si="170"/>
        <v>0</v>
      </c>
      <c r="OPI78" s="39">
        <f t="shared" ref="OPI78:ORT78" si="171">IFERROR(OPI77/OPI13,0)</f>
        <v>0</v>
      </c>
      <c r="OPJ78" s="39">
        <f t="shared" si="171"/>
        <v>0</v>
      </c>
      <c r="OPK78" s="39">
        <f t="shared" si="171"/>
        <v>0</v>
      </c>
      <c r="OPL78" s="39">
        <f t="shared" si="171"/>
        <v>0</v>
      </c>
      <c r="OPM78" s="39">
        <f t="shared" si="171"/>
        <v>0</v>
      </c>
      <c r="OPN78" s="39">
        <f t="shared" si="171"/>
        <v>0</v>
      </c>
      <c r="OPO78" s="39">
        <f t="shared" si="171"/>
        <v>0</v>
      </c>
      <c r="OPP78" s="39">
        <f t="shared" si="171"/>
        <v>0</v>
      </c>
      <c r="OPQ78" s="39">
        <f t="shared" si="171"/>
        <v>0</v>
      </c>
      <c r="OPR78" s="39">
        <f t="shared" si="171"/>
        <v>0</v>
      </c>
      <c r="OPS78" s="39">
        <f t="shared" si="171"/>
        <v>0</v>
      </c>
      <c r="OPT78" s="39">
        <f t="shared" si="171"/>
        <v>0</v>
      </c>
      <c r="OPU78" s="39">
        <f t="shared" si="171"/>
        <v>0</v>
      </c>
      <c r="OPV78" s="39">
        <f t="shared" si="171"/>
        <v>0</v>
      </c>
      <c r="OPW78" s="39">
        <f t="shared" si="171"/>
        <v>0</v>
      </c>
      <c r="OPX78" s="39">
        <f t="shared" si="171"/>
        <v>0</v>
      </c>
      <c r="OPY78" s="39">
        <f t="shared" si="171"/>
        <v>0</v>
      </c>
      <c r="OPZ78" s="39">
        <f t="shared" si="171"/>
        <v>0</v>
      </c>
      <c r="OQA78" s="39">
        <f t="shared" si="171"/>
        <v>0</v>
      </c>
      <c r="OQB78" s="39">
        <f t="shared" si="171"/>
        <v>0</v>
      </c>
      <c r="OQC78" s="39">
        <f t="shared" si="171"/>
        <v>0</v>
      </c>
      <c r="OQD78" s="39">
        <f t="shared" si="171"/>
        <v>0</v>
      </c>
      <c r="OQE78" s="39">
        <f t="shared" si="171"/>
        <v>0</v>
      </c>
      <c r="OQF78" s="39">
        <f t="shared" si="171"/>
        <v>0</v>
      </c>
      <c r="OQG78" s="39">
        <f t="shared" si="171"/>
        <v>0</v>
      </c>
      <c r="OQH78" s="39">
        <f t="shared" si="171"/>
        <v>0</v>
      </c>
      <c r="OQI78" s="39">
        <f t="shared" si="171"/>
        <v>0</v>
      </c>
      <c r="OQJ78" s="39">
        <f t="shared" si="171"/>
        <v>0</v>
      </c>
      <c r="OQK78" s="39">
        <f t="shared" si="171"/>
        <v>0</v>
      </c>
      <c r="OQL78" s="39">
        <f t="shared" si="171"/>
        <v>0</v>
      </c>
      <c r="OQM78" s="39">
        <f t="shared" si="171"/>
        <v>0</v>
      </c>
      <c r="OQN78" s="39">
        <f t="shared" si="171"/>
        <v>0</v>
      </c>
      <c r="OQO78" s="39">
        <f t="shared" si="171"/>
        <v>0</v>
      </c>
      <c r="OQP78" s="39">
        <f t="shared" si="171"/>
        <v>0</v>
      </c>
      <c r="OQQ78" s="39">
        <f t="shared" si="171"/>
        <v>0</v>
      </c>
      <c r="OQR78" s="39">
        <f t="shared" si="171"/>
        <v>0</v>
      </c>
      <c r="OQS78" s="39">
        <f t="shared" si="171"/>
        <v>0</v>
      </c>
      <c r="OQT78" s="39">
        <f t="shared" si="171"/>
        <v>0</v>
      </c>
      <c r="OQU78" s="39">
        <f t="shared" si="171"/>
        <v>0</v>
      </c>
      <c r="OQV78" s="39">
        <f t="shared" si="171"/>
        <v>0</v>
      </c>
      <c r="OQW78" s="39">
        <f t="shared" si="171"/>
        <v>0</v>
      </c>
      <c r="OQX78" s="39">
        <f t="shared" si="171"/>
        <v>0</v>
      </c>
      <c r="OQY78" s="39">
        <f t="shared" si="171"/>
        <v>0</v>
      </c>
      <c r="OQZ78" s="39">
        <f t="shared" si="171"/>
        <v>0</v>
      </c>
      <c r="ORA78" s="39">
        <f t="shared" si="171"/>
        <v>0</v>
      </c>
      <c r="ORB78" s="39">
        <f t="shared" si="171"/>
        <v>0</v>
      </c>
      <c r="ORC78" s="39">
        <f t="shared" si="171"/>
        <v>0</v>
      </c>
      <c r="ORD78" s="39">
        <f t="shared" si="171"/>
        <v>0</v>
      </c>
      <c r="ORE78" s="39">
        <f t="shared" si="171"/>
        <v>0</v>
      </c>
      <c r="ORF78" s="39">
        <f t="shared" si="171"/>
        <v>0</v>
      </c>
      <c r="ORG78" s="39">
        <f t="shared" si="171"/>
        <v>0</v>
      </c>
      <c r="ORH78" s="39">
        <f t="shared" si="171"/>
        <v>0</v>
      </c>
      <c r="ORI78" s="39">
        <f t="shared" si="171"/>
        <v>0</v>
      </c>
      <c r="ORJ78" s="39">
        <f t="shared" si="171"/>
        <v>0</v>
      </c>
      <c r="ORK78" s="39">
        <f t="shared" si="171"/>
        <v>0</v>
      </c>
      <c r="ORL78" s="39">
        <f t="shared" si="171"/>
        <v>0</v>
      </c>
      <c r="ORM78" s="39">
        <f t="shared" si="171"/>
        <v>0</v>
      </c>
      <c r="ORN78" s="39">
        <f t="shared" si="171"/>
        <v>0</v>
      </c>
      <c r="ORO78" s="39">
        <f t="shared" si="171"/>
        <v>0</v>
      </c>
      <c r="ORP78" s="39">
        <f t="shared" si="171"/>
        <v>0</v>
      </c>
      <c r="ORQ78" s="39">
        <f t="shared" si="171"/>
        <v>0</v>
      </c>
      <c r="ORR78" s="39">
        <f t="shared" si="171"/>
        <v>0</v>
      </c>
      <c r="ORS78" s="39">
        <f t="shared" si="171"/>
        <v>0</v>
      </c>
      <c r="ORT78" s="39">
        <f t="shared" si="171"/>
        <v>0</v>
      </c>
      <c r="ORU78" s="39">
        <f t="shared" ref="ORU78:OUF78" si="172">IFERROR(ORU77/ORU13,0)</f>
        <v>0</v>
      </c>
      <c r="ORV78" s="39">
        <f t="shared" si="172"/>
        <v>0</v>
      </c>
      <c r="ORW78" s="39">
        <f t="shared" si="172"/>
        <v>0</v>
      </c>
      <c r="ORX78" s="39">
        <f t="shared" si="172"/>
        <v>0</v>
      </c>
      <c r="ORY78" s="39">
        <f t="shared" si="172"/>
        <v>0</v>
      </c>
      <c r="ORZ78" s="39">
        <f t="shared" si="172"/>
        <v>0</v>
      </c>
      <c r="OSA78" s="39">
        <f t="shared" si="172"/>
        <v>0</v>
      </c>
      <c r="OSB78" s="39">
        <f t="shared" si="172"/>
        <v>0</v>
      </c>
      <c r="OSC78" s="39">
        <f t="shared" si="172"/>
        <v>0</v>
      </c>
      <c r="OSD78" s="39">
        <f t="shared" si="172"/>
        <v>0</v>
      </c>
      <c r="OSE78" s="39">
        <f t="shared" si="172"/>
        <v>0</v>
      </c>
      <c r="OSF78" s="39">
        <f t="shared" si="172"/>
        <v>0</v>
      </c>
      <c r="OSG78" s="39">
        <f t="shared" si="172"/>
        <v>0</v>
      </c>
      <c r="OSH78" s="39">
        <f t="shared" si="172"/>
        <v>0</v>
      </c>
      <c r="OSI78" s="39">
        <f t="shared" si="172"/>
        <v>0</v>
      </c>
      <c r="OSJ78" s="39">
        <f t="shared" si="172"/>
        <v>0</v>
      </c>
      <c r="OSK78" s="39">
        <f t="shared" si="172"/>
        <v>0</v>
      </c>
      <c r="OSL78" s="39">
        <f t="shared" si="172"/>
        <v>0</v>
      </c>
      <c r="OSM78" s="39">
        <f t="shared" si="172"/>
        <v>0</v>
      </c>
      <c r="OSN78" s="39">
        <f t="shared" si="172"/>
        <v>0</v>
      </c>
      <c r="OSO78" s="39">
        <f t="shared" si="172"/>
        <v>0</v>
      </c>
      <c r="OSP78" s="39">
        <f t="shared" si="172"/>
        <v>0</v>
      </c>
      <c r="OSQ78" s="39">
        <f t="shared" si="172"/>
        <v>0</v>
      </c>
      <c r="OSR78" s="39">
        <f t="shared" si="172"/>
        <v>0</v>
      </c>
      <c r="OSS78" s="39">
        <f t="shared" si="172"/>
        <v>0</v>
      </c>
      <c r="OST78" s="39">
        <f t="shared" si="172"/>
        <v>0</v>
      </c>
      <c r="OSU78" s="39">
        <f t="shared" si="172"/>
        <v>0</v>
      </c>
      <c r="OSV78" s="39">
        <f t="shared" si="172"/>
        <v>0</v>
      </c>
      <c r="OSW78" s="39">
        <f t="shared" si="172"/>
        <v>0</v>
      </c>
      <c r="OSX78" s="39">
        <f t="shared" si="172"/>
        <v>0</v>
      </c>
      <c r="OSY78" s="39">
        <f t="shared" si="172"/>
        <v>0</v>
      </c>
      <c r="OSZ78" s="39">
        <f t="shared" si="172"/>
        <v>0</v>
      </c>
      <c r="OTA78" s="39">
        <f t="shared" si="172"/>
        <v>0</v>
      </c>
      <c r="OTB78" s="39">
        <f t="shared" si="172"/>
        <v>0</v>
      </c>
      <c r="OTC78" s="39">
        <f t="shared" si="172"/>
        <v>0</v>
      </c>
      <c r="OTD78" s="39">
        <f t="shared" si="172"/>
        <v>0</v>
      </c>
      <c r="OTE78" s="39">
        <f t="shared" si="172"/>
        <v>0</v>
      </c>
      <c r="OTF78" s="39">
        <f t="shared" si="172"/>
        <v>0</v>
      </c>
      <c r="OTG78" s="39">
        <f t="shared" si="172"/>
        <v>0</v>
      </c>
      <c r="OTH78" s="39">
        <f t="shared" si="172"/>
        <v>0</v>
      </c>
      <c r="OTI78" s="39">
        <f t="shared" si="172"/>
        <v>0</v>
      </c>
      <c r="OTJ78" s="39">
        <f t="shared" si="172"/>
        <v>0</v>
      </c>
      <c r="OTK78" s="39">
        <f t="shared" si="172"/>
        <v>0</v>
      </c>
      <c r="OTL78" s="39">
        <f t="shared" si="172"/>
        <v>0</v>
      </c>
      <c r="OTM78" s="39">
        <f t="shared" si="172"/>
        <v>0</v>
      </c>
      <c r="OTN78" s="39">
        <f t="shared" si="172"/>
        <v>0</v>
      </c>
      <c r="OTO78" s="39">
        <f t="shared" si="172"/>
        <v>0</v>
      </c>
      <c r="OTP78" s="39">
        <f t="shared" si="172"/>
        <v>0</v>
      </c>
      <c r="OTQ78" s="39">
        <f t="shared" si="172"/>
        <v>0</v>
      </c>
      <c r="OTR78" s="39">
        <f t="shared" si="172"/>
        <v>0</v>
      </c>
      <c r="OTS78" s="39">
        <f t="shared" si="172"/>
        <v>0</v>
      </c>
      <c r="OTT78" s="39">
        <f t="shared" si="172"/>
        <v>0</v>
      </c>
      <c r="OTU78" s="39">
        <f t="shared" si="172"/>
        <v>0</v>
      </c>
      <c r="OTV78" s="39">
        <f t="shared" si="172"/>
        <v>0</v>
      </c>
      <c r="OTW78" s="39">
        <f t="shared" si="172"/>
        <v>0</v>
      </c>
      <c r="OTX78" s="39">
        <f t="shared" si="172"/>
        <v>0</v>
      </c>
      <c r="OTY78" s="39">
        <f t="shared" si="172"/>
        <v>0</v>
      </c>
      <c r="OTZ78" s="39">
        <f t="shared" si="172"/>
        <v>0</v>
      </c>
      <c r="OUA78" s="39">
        <f t="shared" si="172"/>
        <v>0</v>
      </c>
      <c r="OUB78" s="39">
        <f t="shared" si="172"/>
        <v>0</v>
      </c>
      <c r="OUC78" s="39">
        <f t="shared" si="172"/>
        <v>0</v>
      </c>
      <c r="OUD78" s="39">
        <f t="shared" si="172"/>
        <v>0</v>
      </c>
      <c r="OUE78" s="39">
        <f t="shared" si="172"/>
        <v>0</v>
      </c>
      <c r="OUF78" s="39">
        <f t="shared" si="172"/>
        <v>0</v>
      </c>
      <c r="OUG78" s="39">
        <f t="shared" ref="OUG78:OWR78" si="173">IFERROR(OUG77/OUG13,0)</f>
        <v>0</v>
      </c>
      <c r="OUH78" s="39">
        <f t="shared" si="173"/>
        <v>0</v>
      </c>
      <c r="OUI78" s="39">
        <f t="shared" si="173"/>
        <v>0</v>
      </c>
      <c r="OUJ78" s="39">
        <f t="shared" si="173"/>
        <v>0</v>
      </c>
      <c r="OUK78" s="39">
        <f t="shared" si="173"/>
        <v>0</v>
      </c>
      <c r="OUL78" s="39">
        <f t="shared" si="173"/>
        <v>0</v>
      </c>
      <c r="OUM78" s="39">
        <f t="shared" si="173"/>
        <v>0</v>
      </c>
      <c r="OUN78" s="39">
        <f t="shared" si="173"/>
        <v>0</v>
      </c>
      <c r="OUO78" s="39">
        <f t="shared" si="173"/>
        <v>0</v>
      </c>
      <c r="OUP78" s="39">
        <f t="shared" si="173"/>
        <v>0</v>
      </c>
      <c r="OUQ78" s="39">
        <f t="shared" si="173"/>
        <v>0</v>
      </c>
      <c r="OUR78" s="39">
        <f t="shared" si="173"/>
        <v>0</v>
      </c>
      <c r="OUS78" s="39">
        <f t="shared" si="173"/>
        <v>0</v>
      </c>
      <c r="OUT78" s="39">
        <f t="shared" si="173"/>
        <v>0</v>
      </c>
      <c r="OUU78" s="39">
        <f t="shared" si="173"/>
        <v>0</v>
      </c>
      <c r="OUV78" s="39">
        <f t="shared" si="173"/>
        <v>0</v>
      </c>
      <c r="OUW78" s="39">
        <f t="shared" si="173"/>
        <v>0</v>
      </c>
      <c r="OUX78" s="39">
        <f t="shared" si="173"/>
        <v>0</v>
      </c>
      <c r="OUY78" s="39">
        <f t="shared" si="173"/>
        <v>0</v>
      </c>
      <c r="OUZ78" s="39">
        <f t="shared" si="173"/>
        <v>0</v>
      </c>
      <c r="OVA78" s="39">
        <f t="shared" si="173"/>
        <v>0</v>
      </c>
      <c r="OVB78" s="39">
        <f t="shared" si="173"/>
        <v>0</v>
      </c>
      <c r="OVC78" s="39">
        <f t="shared" si="173"/>
        <v>0</v>
      </c>
      <c r="OVD78" s="39">
        <f t="shared" si="173"/>
        <v>0</v>
      </c>
      <c r="OVE78" s="39">
        <f t="shared" si="173"/>
        <v>0</v>
      </c>
      <c r="OVF78" s="39">
        <f t="shared" si="173"/>
        <v>0</v>
      </c>
      <c r="OVG78" s="39">
        <f t="shared" si="173"/>
        <v>0</v>
      </c>
      <c r="OVH78" s="39">
        <f t="shared" si="173"/>
        <v>0</v>
      </c>
      <c r="OVI78" s="39">
        <f t="shared" si="173"/>
        <v>0</v>
      </c>
      <c r="OVJ78" s="39">
        <f t="shared" si="173"/>
        <v>0</v>
      </c>
      <c r="OVK78" s="39">
        <f t="shared" si="173"/>
        <v>0</v>
      </c>
      <c r="OVL78" s="39">
        <f t="shared" si="173"/>
        <v>0</v>
      </c>
      <c r="OVM78" s="39">
        <f t="shared" si="173"/>
        <v>0</v>
      </c>
      <c r="OVN78" s="39">
        <f t="shared" si="173"/>
        <v>0</v>
      </c>
      <c r="OVO78" s="39">
        <f t="shared" si="173"/>
        <v>0</v>
      </c>
      <c r="OVP78" s="39">
        <f t="shared" si="173"/>
        <v>0</v>
      </c>
      <c r="OVQ78" s="39">
        <f t="shared" si="173"/>
        <v>0</v>
      </c>
      <c r="OVR78" s="39">
        <f t="shared" si="173"/>
        <v>0</v>
      </c>
      <c r="OVS78" s="39">
        <f t="shared" si="173"/>
        <v>0</v>
      </c>
      <c r="OVT78" s="39">
        <f t="shared" si="173"/>
        <v>0</v>
      </c>
      <c r="OVU78" s="39">
        <f t="shared" si="173"/>
        <v>0</v>
      </c>
      <c r="OVV78" s="39">
        <f t="shared" si="173"/>
        <v>0</v>
      </c>
      <c r="OVW78" s="39">
        <f t="shared" si="173"/>
        <v>0</v>
      </c>
      <c r="OVX78" s="39">
        <f t="shared" si="173"/>
        <v>0</v>
      </c>
      <c r="OVY78" s="39">
        <f t="shared" si="173"/>
        <v>0</v>
      </c>
      <c r="OVZ78" s="39">
        <f t="shared" si="173"/>
        <v>0</v>
      </c>
      <c r="OWA78" s="39">
        <f t="shared" si="173"/>
        <v>0</v>
      </c>
      <c r="OWB78" s="39">
        <f t="shared" si="173"/>
        <v>0</v>
      </c>
      <c r="OWC78" s="39">
        <f t="shared" si="173"/>
        <v>0</v>
      </c>
      <c r="OWD78" s="39">
        <f t="shared" si="173"/>
        <v>0</v>
      </c>
      <c r="OWE78" s="39">
        <f t="shared" si="173"/>
        <v>0</v>
      </c>
      <c r="OWF78" s="39">
        <f t="shared" si="173"/>
        <v>0</v>
      </c>
      <c r="OWG78" s="39">
        <f t="shared" si="173"/>
        <v>0</v>
      </c>
      <c r="OWH78" s="39">
        <f t="shared" si="173"/>
        <v>0</v>
      </c>
      <c r="OWI78" s="39">
        <f t="shared" si="173"/>
        <v>0</v>
      </c>
      <c r="OWJ78" s="39">
        <f t="shared" si="173"/>
        <v>0</v>
      </c>
      <c r="OWK78" s="39">
        <f t="shared" si="173"/>
        <v>0</v>
      </c>
      <c r="OWL78" s="39">
        <f t="shared" si="173"/>
        <v>0</v>
      </c>
      <c r="OWM78" s="39">
        <f t="shared" si="173"/>
        <v>0</v>
      </c>
      <c r="OWN78" s="39">
        <f t="shared" si="173"/>
        <v>0</v>
      </c>
      <c r="OWO78" s="39">
        <f t="shared" si="173"/>
        <v>0</v>
      </c>
      <c r="OWP78" s="39">
        <f t="shared" si="173"/>
        <v>0</v>
      </c>
      <c r="OWQ78" s="39">
        <f t="shared" si="173"/>
        <v>0</v>
      </c>
      <c r="OWR78" s="39">
        <f t="shared" si="173"/>
        <v>0</v>
      </c>
      <c r="OWS78" s="39">
        <f t="shared" ref="OWS78:OZD78" si="174">IFERROR(OWS77/OWS13,0)</f>
        <v>0</v>
      </c>
      <c r="OWT78" s="39">
        <f t="shared" si="174"/>
        <v>0</v>
      </c>
      <c r="OWU78" s="39">
        <f t="shared" si="174"/>
        <v>0</v>
      </c>
      <c r="OWV78" s="39">
        <f t="shared" si="174"/>
        <v>0</v>
      </c>
      <c r="OWW78" s="39">
        <f t="shared" si="174"/>
        <v>0</v>
      </c>
      <c r="OWX78" s="39">
        <f t="shared" si="174"/>
        <v>0</v>
      </c>
      <c r="OWY78" s="39">
        <f t="shared" si="174"/>
        <v>0</v>
      </c>
      <c r="OWZ78" s="39">
        <f t="shared" si="174"/>
        <v>0</v>
      </c>
      <c r="OXA78" s="39">
        <f t="shared" si="174"/>
        <v>0</v>
      </c>
      <c r="OXB78" s="39">
        <f t="shared" si="174"/>
        <v>0</v>
      </c>
      <c r="OXC78" s="39">
        <f t="shared" si="174"/>
        <v>0</v>
      </c>
      <c r="OXD78" s="39">
        <f t="shared" si="174"/>
        <v>0</v>
      </c>
      <c r="OXE78" s="39">
        <f t="shared" si="174"/>
        <v>0</v>
      </c>
      <c r="OXF78" s="39">
        <f t="shared" si="174"/>
        <v>0</v>
      </c>
      <c r="OXG78" s="39">
        <f t="shared" si="174"/>
        <v>0</v>
      </c>
      <c r="OXH78" s="39">
        <f t="shared" si="174"/>
        <v>0</v>
      </c>
      <c r="OXI78" s="39">
        <f t="shared" si="174"/>
        <v>0</v>
      </c>
      <c r="OXJ78" s="39">
        <f t="shared" si="174"/>
        <v>0</v>
      </c>
      <c r="OXK78" s="39">
        <f t="shared" si="174"/>
        <v>0</v>
      </c>
      <c r="OXL78" s="39">
        <f t="shared" si="174"/>
        <v>0</v>
      </c>
      <c r="OXM78" s="39">
        <f t="shared" si="174"/>
        <v>0</v>
      </c>
      <c r="OXN78" s="39">
        <f t="shared" si="174"/>
        <v>0</v>
      </c>
      <c r="OXO78" s="39">
        <f t="shared" si="174"/>
        <v>0</v>
      </c>
      <c r="OXP78" s="39">
        <f t="shared" si="174"/>
        <v>0</v>
      </c>
      <c r="OXQ78" s="39">
        <f t="shared" si="174"/>
        <v>0</v>
      </c>
      <c r="OXR78" s="39">
        <f t="shared" si="174"/>
        <v>0</v>
      </c>
      <c r="OXS78" s="39">
        <f t="shared" si="174"/>
        <v>0</v>
      </c>
      <c r="OXT78" s="39">
        <f t="shared" si="174"/>
        <v>0</v>
      </c>
      <c r="OXU78" s="39">
        <f t="shared" si="174"/>
        <v>0</v>
      </c>
      <c r="OXV78" s="39">
        <f t="shared" si="174"/>
        <v>0</v>
      </c>
      <c r="OXW78" s="39">
        <f t="shared" si="174"/>
        <v>0</v>
      </c>
      <c r="OXX78" s="39">
        <f t="shared" si="174"/>
        <v>0</v>
      </c>
      <c r="OXY78" s="39">
        <f t="shared" si="174"/>
        <v>0</v>
      </c>
      <c r="OXZ78" s="39">
        <f t="shared" si="174"/>
        <v>0</v>
      </c>
      <c r="OYA78" s="39">
        <f t="shared" si="174"/>
        <v>0</v>
      </c>
      <c r="OYB78" s="39">
        <f t="shared" si="174"/>
        <v>0</v>
      </c>
      <c r="OYC78" s="39">
        <f t="shared" si="174"/>
        <v>0</v>
      </c>
      <c r="OYD78" s="39">
        <f t="shared" si="174"/>
        <v>0</v>
      </c>
      <c r="OYE78" s="39">
        <f t="shared" si="174"/>
        <v>0</v>
      </c>
      <c r="OYF78" s="39">
        <f t="shared" si="174"/>
        <v>0</v>
      </c>
      <c r="OYG78" s="39">
        <f t="shared" si="174"/>
        <v>0</v>
      </c>
      <c r="OYH78" s="39">
        <f t="shared" si="174"/>
        <v>0</v>
      </c>
      <c r="OYI78" s="39">
        <f t="shared" si="174"/>
        <v>0</v>
      </c>
      <c r="OYJ78" s="39">
        <f t="shared" si="174"/>
        <v>0</v>
      </c>
      <c r="OYK78" s="39">
        <f t="shared" si="174"/>
        <v>0</v>
      </c>
      <c r="OYL78" s="39">
        <f t="shared" si="174"/>
        <v>0</v>
      </c>
      <c r="OYM78" s="39">
        <f t="shared" si="174"/>
        <v>0</v>
      </c>
      <c r="OYN78" s="39">
        <f t="shared" si="174"/>
        <v>0</v>
      </c>
      <c r="OYO78" s="39">
        <f t="shared" si="174"/>
        <v>0</v>
      </c>
      <c r="OYP78" s="39">
        <f t="shared" si="174"/>
        <v>0</v>
      </c>
      <c r="OYQ78" s="39">
        <f t="shared" si="174"/>
        <v>0</v>
      </c>
      <c r="OYR78" s="39">
        <f t="shared" si="174"/>
        <v>0</v>
      </c>
      <c r="OYS78" s="39">
        <f t="shared" si="174"/>
        <v>0</v>
      </c>
      <c r="OYT78" s="39">
        <f t="shared" si="174"/>
        <v>0</v>
      </c>
      <c r="OYU78" s="39">
        <f t="shared" si="174"/>
        <v>0</v>
      </c>
      <c r="OYV78" s="39">
        <f t="shared" si="174"/>
        <v>0</v>
      </c>
      <c r="OYW78" s="39">
        <f t="shared" si="174"/>
        <v>0</v>
      </c>
      <c r="OYX78" s="39">
        <f t="shared" si="174"/>
        <v>0</v>
      </c>
      <c r="OYY78" s="39">
        <f t="shared" si="174"/>
        <v>0</v>
      </c>
      <c r="OYZ78" s="39">
        <f t="shared" si="174"/>
        <v>0</v>
      </c>
      <c r="OZA78" s="39">
        <f t="shared" si="174"/>
        <v>0</v>
      </c>
      <c r="OZB78" s="39">
        <f t="shared" si="174"/>
        <v>0</v>
      </c>
      <c r="OZC78" s="39">
        <f t="shared" si="174"/>
        <v>0</v>
      </c>
      <c r="OZD78" s="39">
        <f t="shared" si="174"/>
        <v>0</v>
      </c>
      <c r="OZE78" s="39">
        <f t="shared" ref="OZE78:PBP78" si="175">IFERROR(OZE77/OZE13,0)</f>
        <v>0</v>
      </c>
      <c r="OZF78" s="39">
        <f t="shared" si="175"/>
        <v>0</v>
      </c>
      <c r="OZG78" s="39">
        <f t="shared" si="175"/>
        <v>0</v>
      </c>
      <c r="OZH78" s="39">
        <f t="shared" si="175"/>
        <v>0</v>
      </c>
      <c r="OZI78" s="39">
        <f t="shared" si="175"/>
        <v>0</v>
      </c>
      <c r="OZJ78" s="39">
        <f t="shared" si="175"/>
        <v>0</v>
      </c>
      <c r="OZK78" s="39">
        <f t="shared" si="175"/>
        <v>0</v>
      </c>
      <c r="OZL78" s="39">
        <f t="shared" si="175"/>
        <v>0</v>
      </c>
      <c r="OZM78" s="39">
        <f t="shared" si="175"/>
        <v>0</v>
      </c>
      <c r="OZN78" s="39">
        <f t="shared" si="175"/>
        <v>0</v>
      </c>
      <c r="OZO78" s="39">
        <f t="shared" si="175"/>
        <v>0</v>
      </c>
      <c r="OZP78" s="39">
        <f t="shared" si="175"/>
        <v>0</v>
      </c>
      <c r="OZQ78" s="39">
        <f t="shared" si="175"/>
        <v>0</v>
      </c>
      <c r="OZR78" s="39">
        <f t="shared" si="175"/>
        <v>0</v>
      </c>
      <c r="OZS78" s="39">
        <f t="shared" si="175"/>
        <v>0</v>
      </c>
      <c r="OZT78" s="39">
        <f t="shared" si="175"/>
        <v>0</v>
      </c>
      <c r="OZU78" s="39">
        <f t="shared" si="175"/>
        <v>0</v>
      </c>
      <c r="OZV78" s="39">
        <f t="shared" si="175"/>
        <v>0</v>
      </c>
      <c r="OZW78" s="39">
        <f t="shared" si="175"/>
        <v>0</v>
      </c>
      <c r="OZX78" s="39">
        <f t="shared" si="175"/>
        <v>0</v>
      </c>
      <c r="OZY78" s="39">
        <f t="shared" si="175"/>
        <v>0</v>
      </c>
      <c r="OZZ78" s="39">
        <f t="shared" si="175"/>
        <v>0</v>
      </c>
      <c r="PAA78" s="39">
        <f t="shared" si="175"/>
        <v>0</v>
      </c>
      <c r="PAB78" s="39">
        <f t="shared" si="175"/>
        <v>0</v>
      </c>
      <c r="PAC78" s="39">
        <f t="shared" si="175"/>
        <v>0</v>
      </c>
      <c r="PAD78" s="39">
        <f t="shared" si="175"/>
        <v>0</v>
      </c>
      <c r="PAE78" s="39">
        <f t="shared" si="175"/>
        <v>0</v>
      </c>
      <c r="PAF78" s="39">
        <f t="shared" si="175"/>
        <v>0</v>
      </c>
      <c r="PAG78" s="39">
        <f t="shared" si="175"/>
        <v>0</v>
      </c>
      <c r="PAH78" s="39">
        <f t="shared" si="175"/>
        <v>0</v>
      </c>
      <c r="PAI78" s="39">
        <f t="shared" si="175"/>
        <v>0</v>
      </c>
      <c r="PAJ78" s="39">
        <f t="shared" si="175"/>
        <v>0</v>
      </c>
      <c r="PAK78" s="39">
        <f t="shared" si="175"/>
        <v>0</v>
      </c>
      <c r="PAL78" s="39">
        <f t="shared" si="175"/>
        <v>0</v>
      </c>
      <c r="PAM78" s="39">
        <f t="shared" si="175"/>
        <v>0</v>
      </c>
      <c r="PAN78" s="39">
        <f t="shared" si="175"/>
        <v>0</v>
      </c>
      <c r="PAO78" s="39">
        <f t="shared" si="175"/>
        <v>0</v>
      </c>
      <c r="PAP78" s="39">
        <f t="shared" si="175"/>
        <v>0</v>
      </c>
      <c r="PAQ78" s="39">
        <f t="shared" si="175"/>
        <v>0</v>
      </c>
      <c r="PAR78" s="39">
        <f t="shared" si="175"/>
        <v>0</v>
      </c>
      <c r="PAS78" s="39">
        <f t="shared" si="175"/>
        <v>0</v>
      </c>
      <c r="PAT78" s="39">
        <f t="shared" si="175"/>
        <v>0</v>
      </c>
      <c r="PAU78" s="39">
        <f t="shared" si="175"/>
        <v>0</v>
      </c>
      <c r="PAV78" s="39">
        <f t="shared" si="175"/>
        <v>0</v>
      </c>
      <c r="PAW78" s="39">
        <f t="shared" si="175"/>
        <v>0</v>
      </c>
      <c r="PAX78" s="39">
        <f t="shared" si="175"/>
        <v>0</v>
      </c>
      <c r="PAY78" s="39">
        <f t="shared" si="175"/>
        <v>0</v>
      </c>
      <c r="PAZ78" s="39">
        <f t="shared" si="175"/>
        <v>0</v>
      </c>
      <c r="PBA78" s="39">
        <f t="shared" si="175"/>
        <v>0</v>
      </c>
      <c r="PBB78" s="39">
        <f t="shared" si="175"/>
        <v>0</v>
      </c>
      <c r="PBC78" s="39">
        <f t="shared" si="175"/>
        <v>0</v>
      </c>
      <c r="PBD78" s="39">
        <f t="shared" si="175"/>
        <v>0</v>
      </c>
      <c r="PBE78" s="39">
        <f t="shared" si="175"/>
        <v>0</v>
      </c>
      <c r="PBF78" s="39">
        <f t="shared" si="175"/>
        <v>0</v>
      </c>
      <c r="PBG78" s="39">
        <f t="shared" si="175"/>
        <v>0</v>
      </c>
      <c r="PBH78" s="39">
        <f t="shared" si="175"/>
        <v>0</v>
      </c>
      <c r="PBI78" s="39">
        <f t="shared" si="175"/>
        <v>0</v>
      </c>
      <c r="PBJ78" s="39">
        <f t="shared" si="175"/>
        <v>0</v>
      </c>
      <c r="PBK78" s="39">
        <f t="shared" si="175"/>
        <v>0</v>
      </c>
      <c r="PBL78" s="39">
        <f t="shared" si="175"/>
        <v>0</v>
      </c>
      <c r="PBM78" s="39">
        <f t="shared" si="175"/>
        <v>0</v>
      </c>
      <c r="PBN78" s="39">
        <f t="shared" si="175"/>
        <v>0</v>
      </c>
      <c r="PBO78" s="39">
        <f t="shared" si="175"/>
        <v>0</v>
      </c>
      <c r="PBP78" s="39">
        <f t="shared" si="175"/>
        <v>0</v>
      </c>
      <c r="PBQ78" s="39">
        <f t="shared" ref="PBQ78:PEB78" si="176">IFERROR(PBQ77/PBQ13,0)</f>
        <v>0</v>
      </c>
      <c r="PBR78" s="39">
        <f t="shared" si="176"/>
        <v>0</v>
      </c>
      <c r="PBS78" s="39">
        <f t="shared" si="176"/>
        <v>0</v>
      </c>
      <c r="PBT78" s="39">
        <f t="shared" si="176"/>
        <v>0</v>
      </c>
      <c r="PBU78" s="39">
        <f t="shared" si="176"/>
        <v>0</v>
      </c>
      <c r="PBV78" s="39">
        <f t="shared" si="176"/>
        <v>0</v>
      </c>
      <c r="PBW78" s="39">
        <f t="shared" si="176"/>
        <v>0</v>
      </c>
      <c r="PBX78" s="39">
        <f t="shared" si="176"/>
        <v>0</v>
      </c>
      <c r="PBY78" s="39">
        <f t="shared" si="176"/>
        <v>0</v>
      </c>
      <c r="PBZ78" s="39">
        <f t="shared" si="176"/>
        <v>0</v>
      </c>
      <c r="PCA78" s="39">
        <f t="shared" si="176"/>
        <v>0</v>
      </c>
      <c r="PCB78" s="39">
        <f t="shared" si="176"/>
        <v>0</v>
      </c>
      <c r="PCC78" s="39">
        <f t="shared" si="176"/>
        <v>0</v>
      </c>
      <c r="PCD78" s="39">
        <f t="shared" si="176"/>
        <v>0</v>
      </c>
      <c r="PCE78" s="39">
        <f t="shared" si="176"/>
        <v>0</v>
      </c>
      <c r="PCF78" s="39">
        <f t="shared" si="176"/>
        <v>0</v>
      </c>
      <c r="PCG78" s="39">
        <f t="shared" si="176"/>
        <v>0</v>
      </c>
      <c r="PCH78" s="39">
        <f t="shared" si="176"/>
        <v>0</v>
      </c>
      <c r="PCI78" s="39">
        <f t="shared" si="176"/>
        <v>0</v>
      </c>
      <c r="PCJ78" s="39">
        <f t="shared" si="176"/>
        <v>0</v>
      </c>
      <c r="PCK78" s="39">
        <f t="shared" si="176"/>
        <v>0</v>
      </c>
      <c r="PCL78" s="39">
        <f t="shared" si="176"/>
        <v>0</v>
      </c>
      <c r="PCM78" s="39">
        <f t="shared" si="176"/>
        <v>0</v>
      </c>
      <c r="PCN78" s="39">
        <f t="shared" si="176"/>
        <v>0</v>
      </c>
      <c r="PCO78" s="39">
        <f t="shared" si="176"/>
        <v>0</v>
      </c>
      <c r="PCP78" s="39">
        <f t="shared" si="176"/>
        <v>0</v>
      </c>
      <c r="PCQ78" s="39">
        <f t="shared" si="176"/>
        <v>0</v>
      </c>
      <c r="PCR78" s="39">
        <f t="shared" si="176"/>
        <v>0</v>
      </c>
      <c r="PCS78" s="39">
        <f t="shared" si="176"/>
        <v>0</v>
      </c>
      <c r="PCT78" s="39">
        <f t="shared" si="176"/>
        <v>0</v>
      </c>
      <c r="PCU78" s="39">
        <f t="shared" si="176"/>
        <v>0</v>
      </c>
      <c r="PCV78" s="39">
        <f t="shared" si="176"/>
        <v>0</v>
      </c>
      <c r="PCW78" s="39">
        <f t="shared" si="176"/>
        <v>0</v>
      </c>
      <c r="PCX78" s="39">
        <f t="shared" si="176"/>
        <v>0</v>
      </c>
      <c r="PCY78" s="39">
        <f t="shared" si="176"/>
        <v>0</v>
      </c>
      <c r="PCZ78" s="39">
        <f t="shared" si="176"/>
        <v>0</v>
      </c>
      <c r="PDA78" s="39">
        <f t="shared" si="176"/>
        <v>0</v>
      </c>
      <c r="PDB78" s="39">
        <f t="shared" si="176"/>
        <v>0</v>
      </c>
      <c r="PDC78" s="39">
        <f t="shared" si="176"/>
        <v>0</v>
      </c>
      <c r="PDD78" s="39">
        <f t="shared" si="176"/>
        <v>0</v>
      </c>
      <c r="PDE78" s="39">
        <f t="shared" si="176"/>
        <v>0</v>
      </c>
      <c r="PDF78" s="39">
        <f t="shared" si="176"/>
        <v>0</v>
      </c>
      <c r="PDG78" s="39">
        <f t="shared" si="176"/>
        <v>0</v>
      </c>
      <c r="PDH78" s="39">
        <f t="shared" si="176"/>
        <v>0</v>
      </c>
      <c r="PDI78" s="39">
        <f t="shared" si="176"/>
        <v>0</v>
      </c>
      <c r="PDJ78" s="39">
        <f t="shared" si="176"/>
        <v>0</v>
      </c>
      <c r="PDK78" s="39">
        <f t="shared" si="176"/>
        <v>0</v>
      </c>
      <c r="PDL78" s="39">
        <f t="shared" si="176"/>
        <v>0</v>
      </c>
      <c r="PDM78" s="39">
        <f t="shared" si="176"/>
        <v>0</v>
      </c>
      <c r="PDN78" s="39">
        <f t="shared" si="176"/>
        <v>0</v>
      </c>
      <c r="PDO78" s="39">
        <f t="shared" si="176"/>
        <v>0</v>
      </c>
      <c r="PDP78" s="39">
        <f t="shared" si="176"/>
        <v>0</v>
      </c>
      <c r="PDQ78" s="39">
        <f t="shared" si="176"/>
        <v>0</v>
      </c>
      <c r="PDR78" s="39">
        <f t="shared" si="176"/>
        <v>0</v>
      </c>
      <c r="PDS78" s="39">
        <f t="shared" si="176"/>
        <v>0</v>
      </c>
      <c r="PDT78" s="39">
        <f t="shared" si="176"/>
        <v>0</v>
      </c>
      <c r="PDU78" s="39">
        <f t="shared" si="176"/>
        <v>0</v>
      </c>
      <c r="PDV78" s="39">
        <f t="shared" si="176"/>
        <v>0</v>
      </c>
      <c r="PDW78" s="39">
        <f t="shared" si="176"/>
        <v>0</v>
      </c>
      <c r="PDX78" s="39">
        <f t="shared" si="176"/>
        <v>0</v>
      </c>
      <c r="PDY78" s="39">
        <f t="shared" si="176"/>
        <v>0</v>
      </c>
      <c r="PDZ78" s="39">
        <f t="shared" si="176"/>
        <v>0</v>
      </c>
      <c r="PEA78" s="39">
        <f t="shared" si="176"/>
        <v>0</v>
      </c>
      <c r="PEB78" s="39">
        <f t="shared" si="176"/>
        <v>0</v>
      </c>
      <c r="PEC78" s="39">
        <f t="shared" ref="PEC78:PGN78" si="177">IFERROR(PEC77/PEC13,0)</f>
        <v>0</v>
      </c>
      <c r="PED78" s="39">
        <f t="shared" si="177"/>
        <v>0</v>
      </c>
      <c r="PEE78" s="39">
        <f t="shared" si="177"/>
        <v>0</v>
      </c>
      <c r="PEF78" s="39">
        <f t="shared" si="177"/>
        <v>0</v>
      </c>
      <c r="PEG78" s="39">
        <f t="shared" si="177"/>
        <v>0</v>
      </c>
      <c r="PEH78" s="39">
        <f t="shared" si="177"/>
        <v>0</v>
      </c>
      <c r="PEI78" s="39">
        <f t="shared" si="177"/>
        <v>0</v>
      </c>
      <c r="PEJ78" s="39">
        <f t="shared" si="177"/>
        <v>0</v>
      </c>
      <c r="PEK78" s="39">
        <f t="shared" si="177"/>
        <v>0</v>
      </c>
      <c r="PEL78" s="39">
        <f t="shared" si="177"/>
        <v>0</v>
      </c>
      <c r="PEM78" s="39">
        <f t="shared" si="177"/>
        <v>0</v>
      </c>
      <c r="PEN78" s="39">
        <f t="shared" si="177"/>
        <v>0</v>
      </c>
      <c r="PEO78" s="39">
        <f t="shared" si="177"/>
        <v>0</v>
      </c>
      <c r="PEP78" s="39">
        <f t="shared" si="177"/>
        <v>0</v>
      </c>
      <c r="PEQ78" s="39">
        <f t="shared" si="177"/>
        <v>0</v>
      </c>
      <c r="PER78" s="39">
        <f t="shared" si="177"/>
        <v>0</v>
      </c>
      <c r="PES78" s="39">
        <f t="shared" si="177"/>
        <v>0</v>
      </c>
      <c r="PET78" s="39">
        <f t="shared" si="177"/>
        <v>0</v>
      </c>
      <c r="PEU78" s="39">
        <f t="shared" si="177"/>
        <v>0</v>
      </c>
      <c r="PEV78" s="39">
        <f t="shared" si="177"/>
        <v>0</v>
      </c>
      <c r="PEW78" s="39">
        <f t="shared" si="177"/>
        <v>0</v>
      </c>
      <c r="PEX78" s="39">
        <f t="shared" si="177"/>
        <v>0</v>
      </c>
      <c r="PEY78" s="39">
        <f t="shared" si="177"/>
        <v>0</v>
      </c>
      <c r="PEZ78" s="39">
        <f t="shared" si="177"/>
        <v>0</v>
      </c>
      <c r="PFA78" s="39">
        <f t="shared" si="177"/>
        <v>0</v>
      </c>
      <c r="PFB78" s="39">
        <f t="shared" si="177"/>
        <v>0</v>
      </c>
      <c r="PFC78" s="39">
        <f t="shared" si="177"/>
        <v>0</v>
      </c>
      <c r="PFD78" s="39">
        <f t="shared" si="177"/>
        <v>0</v>
      </c>
      <c r="PFE78" s="39">
        <f t="shared" si="177"/>
        <v>0</v>
      </c>
      <c r="PFF78" s="39">
        <f t="shared" si="177"/>
        <v>0</v>
      </c>
      <c r="PFG78" s="39">
        <f t="shared" si="177"/>
        <v>0</v>
      </c>
      <c r="PFH78" s="39">
        <f t="shared" si="177"/>
        <v>0</v>
      </c>
      <c r="PFI78" s="39">
        <f t="shared" si="177"/>
        <v>0</v>
      </c>
      <c r="PFJ78" s="39">
        <f t="shared" si="177"/>
        <v>0</v>
      </c>
      <c r="PFK78" s="39">
        <f t="shared" si="177"/>
        <v>0</v>
      </c>
      <c r="PFL78" s="39">
        <f t="shared" si="177"/>
        <v>0</v>
      </c>
      <c r="PFM78" s="39">
        <f t="shared" si="177"/>
        <v>0</v>
      </c>
      <c r="PFN78" s="39">
        <f t="shared" si="177"/>
        <v>0</v>
      </c>
      <c r="PFO78" s="39">
        <f t="shared" si="177"/>
        <v>0</v>
      </c>
      <c r="PFP78" s="39">
        <f t="shared" si="177"/>
        <v>0</v>
      </c>
      <c r="PFQ78" s="39">
        <f t="shared" si="177"/>
        <v>0</v>
      </c>
      <c r="PFR78" s="39">
        <f t="shared" si="177"/>
        <v>0</v>
      </c>
      <c r="PFS78" s="39">
        <f t="shared" si="177"/>
        <v>0</v>
      </c>
      <c r="PFT78" s="39">
        <f t="shared" si="177"/>
        <v>0</v>
      </c>
      <c r="PFU78" s="39">
        <f t="shared" si="177"/>
        <v>0</v>
      </c>
      <c r="PFV78" s="39">
        <f t="shared" si="177"/>
        <v>0</v>
      </c>
      <c r="PFW78" s="39">
        <f t="shared" si="177"/>
        <v>0</v>
      </c>
      <c r="PFX78" s="39">
        <f t="shared" si="177"/>
        <v>0</v>
      </c>
      <c r="PFY78" s="39">
        <f t="shared" si="177"/>
        <v>0</v>
      </c>
      <c r="PFZ78" s="39">
        <f t="shared" si="177"/>
        <v>0</v>
      </c>
      <c r="PGA78" s="39">
        <f t="shared" si="177"/>
        <v>0</v>
      </c>
      <c r="PGB78" s="39">
        <f t="shared" si="177"/>
        <v>0</v>
      </c>
      <c r="PGC78" s="39">
        <f t="shared" si="177"/>
        <v>0</v>
      </c>
      <c r="PGD78" s="39">
        <f t="shared" si="177"/>
        <v>0</v>
      </c>
      <c r="PGE78" s="39">
        <f t="shared" si="177"/>
        <v>0</v>
      </c>
      <c r="PGF78" s="39">
        <f t="shared" si="177"/>
        <v>0</v>
      </c>
      <c r="PGG78" s="39">
        <f t="shared" si="177"/>
        <v>0</v>
      </c>
      <c r="PGH78" s="39">
        <f t="shared" si="177"/>
        <v>0</v>
      </c>
      <c r="PGI78" s="39">
        <f t="shared" si="177"/>
        <v>0</v>
      </c>
      <c r="PGJ78" s="39">
        <f t="shared" si="177"/>
        <v>0</v>
      </c>
      <c r="PGK78" s="39">
        <f t="shared" si="177"/>
        <v>0</v>
      </c>
      <c r="PGL78" s="39">
        <f t="shared" si="177"/>
        <v>0</v>
      </c>
      <c r="PGM78" s="39">
        <f t="shared" si="177"/>
        <v>0</v>
      </c>
      <c r="PGN78" s="39">
        <f t="shared" si="177"/>
        <v>0</v>
      </c>
      <c r="PGO78" s="39">
        <f t="shared" ref="PGO78:PIZ78" si="178">IFERROR(PGO77/PGO13,0)</f>
        <v>0</v>
      </c>
      <c r="PGP78" s="39">
        <f t="shared" si="178"/>
        <v>0</v>
      </c>
      <c r="PGQ78" s="39">
        <f t="shared" si="178"/>
        <v>0</v>
      </c>
      <c r="PGR78" s="39">
        <f t="shared" si="178"/>
        <v>0</v>
      </c>
      <c r="PGS78" s="39">
        <f t="shared" si="178"/>
        <v>0</v>
      </c>
      <c r="PGT78" s="39">
        <f t="shared" si="178"/>
        <v>0</v>
      </c>
      <c r="PGU78" s="39">
        <f t="shared" si="178"/>
        <v>0</v>
      </c>
      <c r="PGV78" s="39">
        <f t="shared" si="178"/>
        <v>0</v>
      </c>
      <c r="PGW78" s="39">
        <f t="shared" si="178"/>
        <v>0</v>
      </c>
      <c r="PGX78" s="39">
        <f t="shared" si="178"/>
        <v>0</v>
      </c>
      <c r="PGY78" s="39">
        <f t="shared" si="178"/>
        <v>0</v>
      </c>
      <c r="PGZ78" s="39">
        <f t="shared" si="178"/>
        <v>0</v>
      </c>
      <c r="PHA78" s="39">
        <f t="shared" si="178"/>
        <v>0</v>
      </c>
      <c r="PHB78" s="39">
        <f t="shared" si="178"/>
        <v>0</v>
      </c>
      <c r="PHC78" s="39">
        <f t="shared" si="178"/>
        <v>0</v>
      </c>
      <c r="PHD78" s="39">
        <f t="shared" si="178"/>
        <v>0</v>
      </c>
      <c r="PHE78" s="39">
        <f t="shared" si="178"/>
        <v>0</v>
      </c>
      <c r="PHF78" s="39">
        <f t="shared" si="178"/>
        <v>0</v>
      </c>
      <c r="PHG78" s="39">
        <f t="shared" si="178"/>
        <v>0</v>
      </c>
      <c r="PHH78" s="39">
        <f t="shared" si="178"/>
        <v>0</v>
      </c>
      <c r="PHI78" s="39">
        <f t="shared" si="178"/>
        <v>0</v>
      </c>
      <c r="PHJ78" s="39">
        <f t="shared" si="178"/>
        <v>0</v>
      </c>
      <c r="PHK78" s="39">
        <f t="shared" si="178"/>
        <v>0</v>
      </c>
      <c r="PHL78" s="39">
        <f t="shared" si="178"/>
        <v>0</v>
      </c>
      <c r="PHM78" s="39">
        <f t="shared" si="178"/>
        <v>0</v>
      </c>
      <c r="PHN78" s="39">
        <f t="shared" si="178"/>
        <v>0</v>
      </c>
      <c r="PHO78" s="39">
        <f t="shared" si="178"/>
        <v>0</v>
      </c>
      <c r="PHP78" s="39">
        <f t="shared" si="178"/>
        <v>0</v>
      </c>
      <c r="PHQ78" s="39">
        <f t="shared" si="178"/>
        <v>0</v>
      </c>
      <c r="PHR78" s="39">
        <f t="shared" si="178"/>
        <v>0</v>
      </c>
      <c r="PHS78" s="39">
        <f t="shared" si="178"/>
        <v>0</v>
      </c>
      <c r="PHT78" s="39">
        <f t="shared" si="178"/>
        <v>0</v>
      </c>
      <c r="PHU78" s="39">
        <f t="shared" si="178"/>
        <v>0</v>
      </c>
      <c r="PHV78" s="39">
        <f t="shared" si="178"/>
        <v>0</v>
      </c>
      <c r="PHW78" s="39">
        <f t="shared" si="178"/>
        <v>0</v>
      </c>
      <c r="PHX78" s="39">
        <f t="shared" si="178"/>
        <v>0</v>
      </c>
      <c r="PHY78" s="39">
        <f t="shared" si="178"/>
        <v>0</v>
      </c>
      <c r="PHZ78" s="39">
        <f t="shared" si="178"/>
        <v>0</v>
      </c>
      <c r="PIA78" s="39">
        <f t="shared" si="178"/>
        <v>0</v>
      </c>
      <c r="PIB78" s="39">
        <f t="shared" si="178"/>
        <v>0</v>
      </c>
      <c r="PIC78" s="39">
        <f t="shared" si="178"/>
        <v>0</v>
      </c>
      <c r="PID78" s="39">
        <f t="shared" si="178"/>
        <v>0</v>
      </c>
      <c r="PIE78" s="39">
        <f t="shared" si="178"/>
        <v>0</v>
      </c>
      <c r="PIF78" s="39">
        <f t="shared" si="178"/>
        <v>0</v>
      </c>
      <c r="PIG78" s="39">
        <f t="shared" si="178"/>
        <v>0</v>
      </c>
      <c r="PIH78" s="39">
        <f t="shared" si="178"/>
        <v>0</v>
      </c>
      <c r="PII78" s="39">
        <f t="shared" si="178"/>
        <v>0</v>
      </c>
      <c r="PIJ78" s="39">
        <f t="shared" si="178"/>
        <v>0</v>
      </c>
      <c r="PIK78" s="39">
        <f t="shared" si="178"/>
        <v>0</v>
      </c>
      <c r="PIL78" s="39">
        <f t="shared" si="178"/>
        <v>0</v>
      </c>
      <c r="PIM78" s="39">
        <f t="shared" si="178"/>
        <v>0</v>
      </c>
      <c r="PIN78" s="39">
        <f t="shared" si="178"/>
        <v>0</v>
      </c>
      <c r="PIO78" s="39">
        <f t="shared" si="178"/>
        <v>0</v>
      </c>
      <c r="PIP78" s="39">
        <f t="shared" si="178"/>
        <v>0</v>
      </c>
      <c r="PIQ78" s="39">
        <f t="shared" si="178"/>
        <v>0</v>
      </c>
      <c r="PIR78" s="39">
        <f t="shared" si="178"/>
        <v>0</v>
      </c>
      <c r="PIS78" s="39">
        <f t="shared" si="178"/>
        <v>0</v>
      </c>
      <c r="PIT78" s="39">
        <f t="shared" si="178"/>
        <v>0</v>
      </c>
      <c r="PIU78" s="39">
        <f t="shared" si="178"/>
        <v>0</v>
      </c>
      <c r="PIV78" s="39">
        <f t="shared" si="178"/>
        <v>0</v>
      </c>
      <c r="PIW78" s="39">
        <f t="shared" si="178"/>
        <v>0</v>
      </c>
      <c r="PIX78" s="39">
        <f t="shared" si="178"/>
        <v>0</v>
      </c>
      <c r="PIY78" s="39">
        <f t="shared" si="178"/>
        <v>0</v>
      </c>
      <c r="PIZ78" s="39">
        <f t="shared" si="178"/>
        <v>0</v>
      </c>
      <c r="PJA78" s="39">
        <f t="shared" ref="PJA78:PLL78" si="179">IFERROR(PJA77/PJA13,0)</f>
        <v>0</v>
      </c>
      <c r="PJB78" s="39">
        <f t="shared" si="179"/>
        <v>0</v>
      </c>
      <c r="PJC78" s="39">
        <f t="shared" si="179"/>
        <v>0</v>
      </c>
      <c r="PJD78" s="39">
        <f t="shared" si="179"/>
        <v>0</v>
      </c>
      <c r="PJE78" s="39">
        <f t="shared" si="179"/>
        <v>0</v>
      </c>
      <c r="PJF78" s="39">
        <f t="shared" si="179"/>
        <v>0</v>
      </c>
      <c r="PJG78" s="39">
        <f t="shared" si="179"/>
        <v>0</v>
      </c>
      <c r="PJH78" s="39">
        <f t="shared" si="179"/>
        <v>0</v>
      </c>
      <c r="PJI78" s="39">
        <f t="shared" si="179"/>
        <v>0</v>
      </c>
      <c r="PJJ78" s="39">
        <f t="shared" si="179"/>
        <v>0</v>
      </c>
      <c r="PJK78" s="39">
        <f t="shared" si="179"/>
        <v>0</v>
      </c>
      <c r="PJL78" s="39">
        <f t="shared" si="179"/>
        <v>0</v>
      </c>
      <c r="PJM78" s="39">
        <f t="shared" si="179"/>
        <v>0</v>
      </c>
      <c r="PJN78" s="39">
        <f t="shared" si="179"/>
        <v>0</v>
      </c>
      <c r="PJO78" s="39">
        <f t="shared" si="179"/>
        <v>0</v>
      </c>
      <c r="PJP78" s="39">
        <f t="shared" si="179"/>
        <v>0</v>
      </c>
      <c r="PJQ78" s="39">
        <f t="shared" si="179"/>
        <v>0</v>
      </c>
      <c r="PJR78" s="39">
        <f t="shared" si="179"/>
        <v>0</v>
      </c>
      <c r="PJS78" s="39">
        <f t="shared" si="179"/>
        <v>0</v>
      </c>
      <c r="PJT78" s="39">
        <f t="shared" si="179"/>
        <v>0</v>
      </c>
      <c r="PJU78" s="39">
        <f t="shared" si="179"/>
        <v>0</v>
      </c>
      <c r="PJV78" s="39">
        <f t="shared" si="179"/>
        <v>0</v>
      </c>
      <c r="PJW78" s="39">
        <f t="shared" si="179"/>
        <v>0</v>
      </c>
      <c r="PJX78" s="39">
        <f t="shared" si="179"/>
        <v>0</v>
      </c>
      <c r="PJY78" s="39">
        <f t="shared" si="179"/>
        <v>0</v>
      </c>
      <c r="PJZ78" s="39">
        <f t="shared" si="179"/>
        <v>0</v>
      </c>
      <c r="PKA78" s="39">
        <f t="shared" si="179"/>
        <v>0</v>
      </c>
      <c r="PKB78" s="39">
        <f t="shared" si="179"/>
        <v>0</v>
      </c>
      <c r="PKC78" s="39">
        <f t="shared" si="179"/>
        <v>0</v>
      </c>
      <c r="PKD78" s="39">
        <f t="shared" si="179"/>
        <v>0</v>
      </c>
      <c r="PKE78" s="39">
        <f t="shared" si="179"/>
        <v>0</v>
      </c>
      <c r="PKF78" s="39">
        <f t="shared" si="179"/>
        <v>0</v>
      </c>
      <c r="PKG78" s="39">
        <f t="shared" si="179"/>
        <v>0</v>
      </c>
      <c r="PKH78" s="39">
        <f t="shared" si="179"/>
        <v>0</v>
      </c>
      <c r="PKI78" s="39">
        <f t="shared" si="179"/>
        <v>0</v>
      </c>
      <c r="PKJ78" s="39">
        <f t="shared" si="179"/>
        <v>0</v>
      </c>
      <c r="PKK78" s="39">
        <f t="shared" si="179"/>
        <v>0</v>
      </c>
      <c r="PKL78" s="39">
        <f t="shared" si="179"/>
        <v>0</v>
      </c>
      <c r="PKM78" s="39">
        <f t="shared" si="179"/>
        <v>0</v>
      </c>
      <c r="PKN78" s="39">
        <f t="shared" si="179"/>
        <v>0</v>
      </c>
      <c r="PKO78" s="39">
        <f t="shared" si="179"/>
        <v>0</v>
      </c>
      <c r="PKP78" s="39">
        <f t="shared" si="179"/>
        <v>0</v>
      </c>
      <c r="PKQ78" s="39">
        <f t="shared" si="179"/>
        <v>0</v>
      </c>
      <c r="PKR78" s="39">
        <f t="shared" si="179"/>
        <v>0</v>
      </c>
      <c r="PKS78" s="39">
        <f t="shared" si="179"/>
        <v>0</v>
      </c>
      <c r="PKT78" s="39">
        <f t="shared" si="179"/>
        <v>0</v>
      </c>
      <c r="PKU78" s="39">
        <f t="shared" si="179"/>
        <v>0</v>
      </c>
      <c r="PKV78" s="39">
        <f t="shared" si="179"/>
        <v>0</v>
      </c>
      <c r="PKW78" s="39">
        <f t="shared" si="179"/>
        <v>0</v>
      </c>
      <c r="PKX78" s="39">
        <f t="shared" si="179"/>
        <v>0</v>
      </c>
      <c r="PKY78" s="39">
        <f t="shared" si="179"/>
        <v>0</v>
      </c>
      <c r="PKZ78" s="39">
        <f t="shared" si="179"/>
        <v>0</v>
      </c>
      <c r="PLA78" s="39">
        <f t="shared" si="179"/>
        <v>0</v>
      </c>
      <c r="PLB78" s="39">
        <f t="shared" si="179"/>
        <v>0</v>
      </c>
      <c r="PLC78" s="39">
        <f t="shared" si="179"/>
        <v>0</v>
      </c>
      <c r="PLD78" s="39">
        <f t="shared" si="179"/>
        <v>0</v>
      </c>
      <c r="PLE78" s="39">
        <f t="shared" si="179"/>
        <v>0</v>
      </c>
      <c r="PLF78" s="39">
        <f t="shared" si="179"/>
        <v>0</v>
      </c>
      <c r="PLG78" s="39">
        <f t="shared" si="179"/>
        <v>0</v>
      </c>
      <c r="PLH78" s="39">
        <f t="shared" si="179"/>
        <v>0</v>
      </c>
      <c r="PLI78" s="39">
        <f t="shared" si="179"/>
        <v>0</v>
      </c>
      <c r="PLJ78" s="39">
        <f t="shared" si="179"/>
        <v>0</v>
      </c>
      <c r="PLK78" s="39">
        <f t="shared" si="179"/>
        <v>0</v>
      </c>
      <c r="PLL78" s="39">
        <f t="shared" si="179"/>
        <v>0</v>
      </c>
      <c r="PLM78" s="39">
        <f t="shared" ref="PLM78:PNX78" si="180">IFERROR(PLM77/PLM13,0)</f>
        <v>0</v>
      </c>
      <c r="PLN78" s="39">
        <f t="shared" si="180"/>
        <v>0</v>
      </c>
      <c r="PLO78" s="39">
        <f t="shared" si="180"/>
        <v>0</v>
      </c>
      <c r="PLP78" s="39">
        <f t="shared" si="180"/>
        <v>0</v>
      </c>
      <c r="PLQ78" s="39">
        <f t="shared" si="180"/>
        <v>0</v>
      </c>
      <c r="PLR78" s="39">
        <f t="shared" si="180"/>
        <v>0</v>
      </c>
      <c r="PLS78" s="39">
        <f t="shared" si="180"/>
        <v>0</v>
      </c>
      <c r="PLT78" s="39">
        <f t="shared" si="180"/>
        <v>0</v>
      </c>
      <c r="PLU78" s="39">
        <f t="shared" si="180"/>
        <v>0</v>
      </c>
      <c r="PLV78" s="39">
        <f t="shared" si="180"/>
        <v>0</v>
      </c>
      <c r="PLW78" s="39">
        <f t="shared" si="180"/>
        <v>0</v>
      </c>
      <c r="PLX78" s="39">
        <f t="shared" si="180"/>
        <v>0</v>
      </c>
      <c r="PLY78" s="39">
        <f t="shared" si="180"/>
        <v>0</v>
      </c>
      <c r="PLZ78" s="39">
        <f t="shared" si="180"/>
        <v>0</v>
      </c>
      <c r="PMA78" s="39">
        <f t="shared" si="180"/>
        <v>0</v>
      </c>
      <c r="PMB78" s="39">
        <f t="shared" si="180"/>
        <v>0</v>
      </c>
      <c r="PMC78" s="39">
        <f t="shared" si="180"/>
        <v>0</v>
      </c>
      <c r="PMD78" s="39">
        <f t="shared" si="180"/>
        <v>0</v>
      </c>
      <c r="PME78" s="39">
        <f t="shared" si="180"/>
        <v>0</v>
      </c>
      <c r="PMF78" s="39">
        <f t="shared" si="180"/>
        <v>0</v>
      </c>
      <c r="PMG78" s="39">
        <f t="shared" si="180"/>
        <v>0</v>
      </c>
      <c r="PMH78" s="39">
        <f t="shared" si="180"/>
        <v>0</v>
      </c>
      <c r="PMI78" s="39">
        <f t="shared" si="180"/>
        <v>0</v>
      </c>
      <c r="PMJ78" s="39">
        <f t="shared" si="180"/>
        <v>0</v>
      </c>
      <c r="PMK78" s="39">
        <f t="shared" si="180"/>
        <v>0</v>
      </c>
      <c r="PML78" s="39">
        <f t="shared" si="180"/>
        <v>0</v>
      </c>
      <c r="PMM78" s="39">
        <f t="shared" si="180"/>
        <v>0</v>
      </c>
      <c r="PMN78" s="39">
        <f t="shared" si="180"/>
        <v>0</v>
      </c>
      <c r="PMO78" s="39">
        <f t="shared" si="180"/>
        <v>0</v>
      </c>
      <c r="PMP78" s="39">
        <f t="shared" si="180"/>
        <v>0</v>
      </c>
      <c r="PMQ78" s="39">
        <f t="shared" si="180"/>
        <v>0</v>
      </c>
      <c r="PMR78" s="39">
        <f t="shared" si="180"/>
        <v>0</v>
      </c>
      <c r="PMS78" s="39">
        <f t="shared" si="180"/>
        <v>0</v>
      </c>
      <c r="PMT78" s="39">
        <f t="shared" si="180"/>
        <v>0</v>
      </c>
      <c r="PMU78" s="39">
        <f t="shared" si="180"/>
        <v>0</v>
      </c>
      <c r="PMV78" s="39">
        <f t="shared" si="180"/>
        <v>0</v>
      </c>
      <c r="PMW78" s="39">
        <f t="shared" si="180"/>
        <v>0</v>
      </c>
      <c r="PMX78" s="39">
        <f t="shared" si="180"/>
        <v>0</v>
      </c>
      <c r="PMY78" s="39">
        <f t="shared" si="180"/>
        <v>0</v>
      </c>
      <c r="PMZ78" s="39">
        <f t="shared" si="180"/>
        <v>0</v>
      </c>
      <c r="PNA78" s="39">
        <f t="shared" si="180"/>
        <v>0</v>
      </c>
      <c r="PNB78" s="39">
        <f t="shared" si="180"/>
        <v>0</v>
      </c>
      <c r="PNC78" s="39">
        <f t="shared" si="180"/>
        <v>0</v>
      </c>
      <c r="PND78" s="39">
        <f t="shared" si="180"/>
        <v>0</v>
      </c>
      <c r="PNE78" s="39">
        <f t="shared" si="180"/>
        <v>0</v>
      </c>
      <c r="PNF78" s="39">
        <f t="shared" si="180"/>
        <v>0</v>
      </c>
      <c r="PNG78" s="39">
        <f t="shared" si="180"/>
        <v>0</v>
      </c>
      <c r="PNH78" s="39">
        <f t="shared" si="180"/>
        <v>0</v>
      </c>
      <c r="PNI78" s="39">
        <f t="shared" si="180"/>
        <v>0</v>
      </c>
      <c r="PNJ78" s="39">
        <f t="shared" si="180"/>
        <v>0</v>
      </c>
      <c r="PNK78" s="39">
        <f t="shared" si="180"/>
        <v>0</v>
      </c>
      <c r="PNL78" s="39">
        <f t="shared" si="180"/>
        <v>0</v>
      </c>
      <c r="PNM78" s="39">
        <f t="shared" si="180"/>
        <v>0</v>
      </c>
      <c r="PNN78" s="39">
        <f t="shared" si="180"/>
        <v>0</v>
      </c>
      <c r="PNO78" s="39">
        <f t="shared" si="180"/>
        <v>0</v>
      </c>
      <c r="PNP78" s="39">
        <f t="shared" si="180"/>
        <v>0</v>
      </c>
      <c r="PNQ78" s="39">
        <f t="shared" si="180"/>
        <v>0</v>
      </c>
      <c r="PNR78" s="39">
        <f t="shared" si="180"/>
        <v>0</v>
      </c>
      <c r="PNS78" s="39">
        <f t="shared" si="180"/>
        <v>0</v>
      </c>
      <c r="PNT78" s="39">
        <f t="shared" si="180"/>
        <v>0</v>
      </c>
      <c r="PNU78" s="39">
        <f t="shared" si="180"/>
        <v>0</v>
      </c>
      <c r="PNV78" s="39">
        <f t="shared" si="180"/>
        <v>0</v>
      </c>
      <c r="PNW78" s="39">
        <f t="shared" si="180"/>
        <v>0</v>
      </c>
      <c r="PNX78" s="39">
        <f t="shared" si="180"/>
        <v>0</v>
      </c>
      <c r="PNY78" s="39">
        <f t="shared" ref="PNY78:PQJ78" si="181">IFERROR(PNY77/PNY13,0)</f>
        <v>0</v>
      </c>
      <c r="PNZ78" s="39">
        <f t="shared" si="181"/>
        <v>0</v>
      </c>
      <c r="POA78" s="39">
        <f t="shared" si="181"/>
        <v>0</v>
      </c>
      <c r="POB78" s="39">
        <f t="shared" si="181"/>
        <v>0</v>
      </c>
      <c r="POC78" s="39">
        <f t="shared" si="181"/>
        <v>0</v>
      </c>
      <c r="POD78" s="39">
        <f t="shared" si="181"/>
        <v>0</v>
      </c>
      <c r="POE78" s="39">
        <f t="shared" si="181"/>
        <v>0</v>
      </c>
      <c r="POF78" s="39">
        <f t="shared" si="181"/>
        <v>0</v>
      </c>
      <c r="POG78" s="39">
        <f t="shared" si="181"/>
        <v>0</v>
      </c>
      <c r="POH78" s="39">
        <f t="shared" si="181"/>
        <v>0</v>
      </c>
      <c r="POI78" s="39">
        <f t="shared" si="181"/>
        <v>0</v>
      </c>
      <c r="POJ78" s="39">
        <f t="shared" si="181"/>
        <v>0</v>
      </c>
      <c r="POK78" s="39">
        <f t="shared" si="181"/>
        <v>0</v>
      </c>
      <c r="POL78" s="39">
        <f t="shared" si="181"/>
        <v>0</v>
      </c>
      <c r="POM78" s="39">
        <f t="shared" si="181"/>
        <v>0</v>
      </c>
      <c r="PON78" s="39">
        <f t="shared" si="181"/>
        <v>0</v>
      </c>
      <c r="POO78" s="39">
        <f t="shared" si="181"/>
        <v>0</v>
      </c>
      <c r="POP78" s="39">
        <f t="shared" si="181"/>
        <v>0</v>
      </c>
      <c r="POQ78" s="39">
        <f t="shared" si="181"/>
        <v>0</v>
      </c>
      <c r="POR78" s="39">
        <f t="shared" si="181"/>
        <v>0</v>
      </c>
      <c r="POS78" s="39">
        <f t="shared" si="181"/>
        <v>0</v>
      </c>
      <c r="POT78" s="39">
        <f t="shared" si="181"/>
        <v>0</v>
      </c>
      <c r="POU78" s="39">
        <f t="shared" si="181"/>
        <v>0</v>
      </c>
      <c r="POV78" s="39">
        <f t="shared" si="181"/>
        <v>0</v>
      </c>
      <c r="POW78" s="39">
        <f t="shared" si="181"/>
        <v>0</v>
      </c>
      <c r="POX78" s="39">
        <f t="shared" si="181"/>
        <v>0</v>
      </c>
      <c r="POY78" s="39">
        <f t="shared" si="181"/>
        <v>0</v>
      </c>
      <c r="POZ78" s="39">
        <f t="shared" si="181"/>
        <v>0</v>
      </c>
      <c r="PPA78" s="39">
        <f t="shared" si="181"/>
        <v>0</v>
      </c>
      <c r="PPB78" s="39">
        <f t="shared" si="181"/>
        <v>0</v>
      </c>
      <c r="PPC78" s="39">
        <f t="shared" si="181"/>
        <v>0</v>
      </c>
      <c r="PPD78" s="39">
        <f t="shared" si="181"/>
        <v>0</v>
      </c>
      <c r="PPE78" s="39">
        <f t="shared" si="181"/>
        <v>0</v>
      </c>
      <c r="PPF78" s="39">
        <f t="shared" si="181"/>
        <v>0</v>
      </c>
      <c r="PPG78" s="39">
        <f t="shared" si="181"/>
        <v>0</v>
      </c>
      <c r="PPH78" s="39">
        <f t="shared" si="181"/>
        <v>0</v>
      </c>
      <c r="PPI78" s="39">
        <f t="shared" si="181"/>
        <v>0</v>
      </c>
      <c r="PPJ78" s="39">
        <f t="shared" si="181"/>
        <v>0</v>
      </c>
      <c r="PPK78" s="39">
        <f t="shared" si="181"/>
        <v>0</v>
      </c>
      <c r="PPL78" s="39">
        <f t="shared" si="181"/>
        <v>0</v>
      </c>
      <c r="PPM78" s="39">
        <f t="shared" si="181"/>
        <v>0</v>
      </c>
      <c r="PPN78" s="39">
        <f t="shared" si="181"/>
        <v>0</v>
      </c>
      <c r="PPO78" s="39">
        <f t="shared" si="181"/>
        <v>0</v>
      </c>
      <c r="PPP78" s="39">
        <f t="shared" si="181"/>
        <v>0</v>
      </c>
      <c r="PPQ78" s="39">
        <f t="shared" si="181"/>
        <v>0</v>
      </c>
      <c r="PPR78" s="39">
        <f t="shared" si="181"/>
        <v>0</v>
      </c>
      <c r="PPS78" s="39">
        <f t="shared" si="181"/>
        <v>0</v>
      </c>
      <c r="PPT78" s="39">
        <f t="shared" si="181"/>
        <v>0</v>
      </c>
      <c r="PPU78" s="39">
        <f t="shared" si="181"/>
        <v>0</v>
      </c>
      <c r="PPV78" s="39">
        <f t="shared" si="181"/>
        <v>0</v>
      </c>
      <c r="PPW78" s="39">
        <f t="shared" si="181"/>
        <v>0</v>
      </c>
      <c r="PPX78" s="39">
        <f t="shared" si="181"/>
        <v>0</v>
      </c>
      <c r="PPY78" s="39">
        <f t="shared" si="181"/>
        <v>0</v>
      </c>
      <c r="PPZ78" s="39">
        <f t="shared" si="181"/>
        <v>0</v>
      </c>
      <c r="PQA78" s="39">
        <f t="shared" si="181"/>
        <v>0</v>
      </c>
      <c r="PQB78" s="39">
        <f t="shared" si="181"/>
        <v>0</v>
      </c>
      <c r="PQC78" s="39">
        <f t="shared" si="181"/>
        <v>0</v>
      </c>
      <c r="PQD78" s="39">
        <f t="shared" si="181"/>
        <v>0</v>
      </c>
      <c r="PQE78" s="39">
        <f t="shared" si="181"/>
        <v>0</v>
      </c>
      <c r="PQF78" s="39">
        <f t="shared" si="181"/>
        <v>0</v>
      </c>
      <c r="PQG78" s="39">
        <f t="shared" si="181"/>
        <v>0</v>
      </c>
      <c r="PQH78" s="39">
        <f t="shared" si="181"/>
        <v>0</v>
      </c>
      <c r="PQI78" s="39">
        <f t="shared" si="181"/>
        <v>0</v>
      </c>
      <c r="PQJ78" s="39">
        <f t="shared" si="181"/>
        <v>0</v>
      </c>
      <c r="PQK78" s="39">
        <f t="shared" ref="PQK78:PSV78" si="182">IFERROR(PQK77/PQK13,0)</f>
        <v>0</v>
      </c>
      <c r="PQL78" s="39">
        <f t="shared" si="182"/>
        <v>0</v>
      </c>
      <c r="PQM78" s="39">
        <f t="shared" si="182"/>
        <v>0</v>
      </c>
      <c r="PQN78" s="39">
        <f t="shared" si="182"/>
        <v>0</v>
      </c>
      <c r="PQO78" s="39">
        <f t="shared" si="182"/>
        <v>0</v>
      </c>
      <c r="PQP78" s="39">
        <f t="shared" si="182"/>
        <v>0</v>
      </c>
      <c r="PQQ78" s="39">
        <f t="shared" si="182"/>
        <v>0</v>
      </c>
      <c r="PQR78" s="39">
        <f t="shared" si="182"/>
        <v>0</v>
      </c>
      <c r="PQS78" s="39">
        <f t="shared" si="182"/>
        <v>0</v>
      </c>
      <c r="PQT78" s="39">
        <f t="shared" si="182"/>
        <v>0</v>
      </c>
      <c r="PQU78" s="39">
        <f t="shared" si="182"/>
        <v>0</v>
      </c>
      <c r="PQV78" s="39">
        <f t="shared" si="182"/>
        <v>0</v>
      </c>
      <c r="PQW78" s="39">
        <f t="shared" si="182"/>
        <v>0</v>
      </c>
      <c r="PQX78" s="39">
        <f t="shared" si="182"/>
        <v>0</v>
      </c>
      <c r="PQY78" s="39">
        <f t="shared" si="182"/>
        <v>0</v>
      </c>
      <c r="PQZ78" s="39">
        <f t="shared" si="182"/>
        <v>0</v>
      </c>
      <c r="PRA78" s="39">
        <f t="shared" si="182"/>
        <v>0</v>
      </c>
      <c r="PRB78" s="39">
        <f t="shared" si="182"/>
        <v>0</v>
      </c>
      <c r="PRC78" s="39">
        <f t="shared" si="182"/>
        <v>0</v>
      </c>
      <c r="PRD78" s="39">
        <f t="shared" si="182"/>
        <v>0</v>
      </c>
      <c r="PRE78" s="39">
        <f t="shared" si="182"/>
        <v>0</v>
      </c>
      <c r="PRF78" s="39">
        <f t="shared" si="182"/>
        <v>0</v>
      </c>
      <c r="PRG78" s="39">
        <f t="shared" si="182"/>
        <v>0</v>
      </c>
      <c r="PRH78" s="39">
        <f t="shared" si="182"/>
        <v>0</v>
      </c>
      <c r="PRI78" s="39">
        <f t="shared" si="182"/>
        <v>0</v>
      </c>
      <c r="PRJ78" s="39">
        <f t="shared" si="182"/>
        <v>0</v>
      </c>
      <c r="PRK78" s="39">
        <f t="shared" si="182"/>
        <v>0</v>
      </c>
      <c r="PRL78" s="39">
        <f t="shared" si="182"/>
        <v>0</v>
      </c>
      <c r="PRM78" s="39">
        <f t="shared" si="182"/>
        <v>0</v>
      </c>
      <c r="PRN78" s="39">
        <f t="shared" si="182"/>
        <v>0</v>
      </c>
      <c r="PRO78" s="39">
        <f t="shared" si="182"/>
        <v>0</v>
      </c>
      <c r="PRP78" s="39">
        <f t="shared" si="182"/>
        <v>0</v>
      </c>
      <c r="PRQ78" s="39">
        <f t="shared" si="182"/>
        <v>0</v>
      </c>
      <c r="PRR78" s="39">
        <f t="shared" si="182"/>
        <v>0</v>
      </c>
      <c r="PRS78" s="39">
        <f t="shared" si="182"/>
        <v>0</v>
      </c>
      <c r="PRT78" s="39">
        <f t="shared" si="182"/>
        <v>0</v>
      </c>
      <c r="PRU78" s="39">
        <f t="shared" si="182"/>
        <v>0</v>
      </c>
      <c r="PRV78" s="39">
        <f t="shared" si="182"/>
        <v>0</v>
      </c>
      <c r="PRW78" s="39">
        <f t="shared" si="182"/>
        <v>0</v>
      </c>
      <c r="PRX78" s="39">
        <f t="shared" si="182"/>
        <v>0</v>
      </c>
      <c r="PRY78" s="39">
        <f t="shared" si="182"/>
        <v>0</v>
      </c>
      <c r="PRZ78" s="39">
        <f t="shared" si="182"/>
        <v>0</v>
      </c>
      <c r="PSA78" s="39">
        <f t="shared" si="182"/>
        <v>0</v>
      </c>
      <c r="PSB78" s="39">
        <f t="shared" si="182"/>
        <v>0</v>
      </c>
      <c r="PSC78" s="39">
        <f t="shared" si="182"/>
        <v>0</v>
      </c>
      <c r="PSD78" s="39">
        <f t="shared" si="182"/>
        <v>0</v>
      </c>
      <c r="PSE78" s="39">
        <f t="shared" si="182"/>
        <v>0</v>
      </c>
      <c r="PSF78" s="39">
        <f t="shared" si="182"/>
        <v>0</v>
      </c>
      <c r="PSG78" s="39">
        <f t="shared" si="182"/>
        <v>0</v>
      </c>
      <c r="PSH78" s="39">
        <f t="shared" si="182"/>
        <v>0</v>
      </c>
      <c r="PSI78" s="39">
        <f t="shared" si="182"/>
        <v>0</v>
      </c>
      <c r="PSJ78" s="39">
        <f t="shared" si="182"/>
        <v>0</v>
      </c>
      <c r="PSK78" s="39">
        <f t="shared" si="182"/>
        <v>0</v>
      </c>
      <c r="PSL78" s="39">
        <f t="shared" si="182"/>
        <v>0</v>
      </c>
      <c r="PSM78" s="39">
        <f t="shared" si="182"/>
        <v>0</v>
      </c>
      <c r="PSN78" s="39">
        <f t="shared" si="182"/>
        <v>0</v>
      </c>
      <c r="PSO78" s="39">
        <f t="shared" si="182"/>
        <v>0</v>
      </c>
      <c r="PSP78" s="39">
        <f t="shared" si="182"/>
        <v>0</v>
      </c>
      <c r="PSQ78" s="39">
        <f t="shared" si="182"/>
        <v>0</v>
      </c>
      <c r="PSR78" s="39">
        <f t="shared" si="182"/>
        <v>0</v>
      </c>
      <c r="PSS78" s="39">
        <f t="shared" si="182"/>
        <v>0</v>
      </c>
      <c r="PST78" s="39">
        <f t="shared" si="182"/>
        <v>0</v>
      </c>
      <c r="PSU78" s="39">
        <f t="shared" si="182"/>
        <v>0</v>
      </c>
      <c r="PSV78" s="39">
        <f t="shared" si="182"/>
        <v>0</v>
      </c>
      <c r="PSW78" s="39">
        <f t="shared" ref="PSW78:PVH78" si="183">IFERROR(PSW77/PSW13,0)</f>
        <v>0</v>
      </c>
      <c r="PSX78" s="39">
        <f t="shared" si="183"/>
        <v>0</v>
      </c>
      <c r="PSY78" s="39">
        <f t="shared" si="183"/>
        <v>0</v>
      </c>
      <c r="PSZ78" s="39">
        <f t="shared" si="183"/>
        <v>0</v>
      </c>
      <c r="PTA78" s="39">
        <f t="shared" si="183"/>
        <v>0</v>
      </c>
      <c r="PTB78" s="39">
        <f t="shared" si="183"/>
        <v>0</v>
      </c>
      <c r="PTC78" s="39">
        <f t="shared" si="183"/>
        <v>0</v>
      </c>
      <c r="PTD78" s="39">
        <f t="shared" si="183"/>
        <v>0</v>
      </c>
      <c r="PTE78" s="39">
        <f t="shared" si="183"/>
        <v>0</v>
      </c>
      <c r="PTF78" s="39">
        <f t="shared" si="183"/>
        <v>0</v>
      </c>
      <c r="PTG78" s="39">
        <f t="shared" si="183"/>
        <v>0</v>
      </c>
      <c r="PTH78" s="39">
        <f t="shared" si="183"/>
        <v>0</v>
      </c>
      <c r="PTI78" s="39">
        <f t="shared" si="183"/>
        <v>0</v>
      </c>
      <c r="PTJ78" s="39">
        <f t="shared" si="183"/>
        <v>0</v>
      </c>
      <c r="PTK78" s="39">
        <f t="shared" si="183"/>
        <v>0</v>
      </c>
      <c r="PTL78" s="39">
        <f t="shared" si="183"/>
        <v>0</v>
      </c>
      <c r="PTM78" s="39">
        <f t="shared" si="183"/>
        <v>0</v>
      </c>
      <c r="PTN78" s="39">
        <f t="shared" si="183"/>
        <v>0</v>
      </c>
      <c r="PTO78" s="39">
        <f t="shared" si="183"/>
        <v>0</v>
      </c>
      <c r="PTP78" s="39">
        <f t="shared" si="183"/>
        <v>0</v>
      </c>
      <c r="PTQ78" s="39">
        <f t="shared" si="183"/>
        <v>0</v>
      </c>
      <c r="PTR78" s="39">
        <f t="shared" si="183"/>
        <v>0</v>
      </c>
      <c r="PTS78" s="39">
        <f t="shared" si="183"/>
        <v>0</v>
      </c>
      <c r="PTT78" s="39">
        <f t="shared" si="183"/>
        <v>0</v>
      </c>
      <c r="PTU78" s="39">
        <f t="shared" si="183"/>
        <v>0</v>
      </c>
      <c r="PTV78" s="39">
        <f t="shared" si="183"/>
        <v>0</v>
      </c>
      <c r="PTW78" s="39">
        <f t="shared" si="183"/>
        <v>0</v>
      </c>
      <c r="PTX78" s="39">
        <f t="shared" si="183"/>
        <v>0</v>
      </c>
      <c r="PTY78" s="39">
        <f t="shared" si="183"/>
        <v>0</v>
      </c>
      <c r="PTZ78" s="39">
        <f t="shared" si="183"/>
        <v>0</v>
      </c>
      <c r="PUA78" s="39">
        <f t="shared" si="183"/>
        <v>0</v>
      </c>
      <c r="PUB78" s="39">
        <f t="shared" si="183"/>
        <v>0</v>
      </c>
      <c r="PUC78" s="39">
        <f t="shared" si="183"/>
        <v>0</v>
      </c>
      <c r="PUD78" s="39">
        <f t="shared" si="183"/>
        <v>0</v>
      </c>
      <c r="PUE78" s="39">
        <f t="shared" si="183"/>
        <v>0</v>
      </c>
      <c r="PUF78" s="39">
        <f t="shared" si="183"/>
        <v>0</v>
      </c>
      <c r="PUG78" s="39">
        <f t="shared" si="183"/>
        <v>0</v>
      </c>
      <c r="PUH78" s="39">
        <f t="shared" si="183"/>
        <v>0</v>
      </c>
      <c r="PUI78" s="39">
        <f t="shared" si="183"/>
        <v>0</v>
      </c>
      <c r="PUJ78" s="39">
        <f t="shared" si="183"/>
        <v>0</v>
      </c>
      <c r="PUK78" s="39">
        <f t="shared" si="183"/>
        <v>0</v>
      </c>
      <c r="PUL78" s="39">
        <f t="shared" si="183"/>
        <v>0</v>
      </c>
      <c r="PUM78" s="39">
        <f t="shared" si="183"/>
        <v>0</v>
      </c>
      <c r="PUN78" s="39">
        <f t="shared" si="183"/>
        <v>0</v>
      </c>
      <c r="PUO78" s="39">
        <f t="shared" si="183"/>
        <v>0</v>
      </c>
      <c r="PUP78" s="39">
        <f t="shared" si="183"/>
        <v>0</v>
      </c>
      <c r="PUQ78" s="39">
        <f t="shared" si="183"/>
        <v>0</v>
      </c>
      <c r="PUR78" s="39">
        <f t="shared" si="183"/>
        <v>0</v>
      </c>
      <c r="PUS78" s="39">
        <f t="shared" si="183"/>
        <v>0</v>
      </c>
      <c r="PUT78" s="39">
        <f t="shared" si="183"/>
        <v>0</v>
      </c>
      <c r="PUU78" s="39">
        <f t="shared" si="183"/>
        <v>0</v>
      </c>
      <c r="PUV78" s="39">
        <f t="shared" si="183"/>
        <v>0</v>
      </c>
      <c r="PUW78" s="39">
        <f t="shared" si="183"/>
        <v>0</v>
      </c>
      <c r="PUX78" s="39">
        <f t="shared" si="183"/>
        <v>0</v>
      </c>
      <c r="PUY78" s="39">
        <f t="shared" si="183"/>
        <v>0</v>
      </c>
      <c r="PUZ78" s="39">
        <f t="shared" si="183"/>
        <v>0</v>
      </c>
      <c r="PVA78" s="39">
        <f t="shared" si="183"/>
        <v>0</v>
      </c>
      <c r="PVB78" s="39">
        <f t="shared" si="183"/>
        <v>0</v>
      </c>
      <c r="PVC78" s="39">
        <f t="shared" si="183"/>
        <v>0</v>
      </c>
      <c r="PVD78" s="39">
        <f t="shared" si="183"/>
        <v>0</v>
      </c>
      <c r="PVE78" s="39">
        <f t="shared" si="183"/>
        <v>0</v>
      </c>
      <c r="PVF78" s="39">
        <f t="shared" si="183"/>
        <v>0</v>
      </c>
      <c r="PVG78" s="39">
        <f t="shared" si="183"/>
        <v>0</v>
      </c>
      <c r="PVH78" s="39">
        <f t="shared" si="183"/>
        <v>0</v>
      </c>
      <c r="PVI78" s="39">
        <f t="shared" ref="PVI78:PXT78" si="184">IFERROR(PVI77/PVI13,0)</f>
        <v>0</v>
      </c>
      <c r="PVJ78" s="39">
        <f t="shared" si="184"/>
        <v>0</v>
      </c>
      <c r="PVK78" s="39">
        <f t="shared" si="184"/>
        <v>0</v>
      </c>
      <c r="PVL78" s="39">
        <f t="shared" si="184"/>
        <v>0</v>
      </c>
      <c r="PVM78" s="39">
        <f t="shared" si="184"/>
        <v>0</v>
      </c>
      <c r="PVN78" s="39">
        <f t="shared" si="184"/>
        <v>0</v>
      </c>
      <c r="PVO78" s="39">
        <f t="shared" si="184"/>
        <v>0</v>
      </c>
      <c r="PVP78" s="39">
        <f t="shared" si="184"/>
        <v>0</v>
      </c>
      <c r="PVQ78" s="39">
        <f t="shared" si="184"/>
        <v>0</v>
      </c>
      <c r="PVR78" s="39">
        <f t="shared" si="184"/>
        <v>0</v>
      </c>
      <c r="PVS78" s="39">
        <f t="shared" si="184"/>
        <v>0</v>
      </c>
      <c r="PVT78" s="39">
        <f t="shared" si="184"/>
        <v>0</v>
      </c>
      <c r="PVU78" s="39">
        <f t="shared" si="184"/>
        <v>0</v>
      </c>
      <c r="PVV78" s="39">
        <f t="shared" si="184"/>
        <v>0</v>
      </c>
      <c r="PVW78" s="39">
        <f t="shared" si="184"/>
        <v>0</v>
      </c>
      <c r="PVX78" s="39">
        <f t="shared" si="184"/>
        <v>0</v>
      </c>
      <c r="PVY78" s="39">
        <f t="shared" si="184"/>
        <v>0</v>
      </c>
      <c r="PVZ78" s="39">
        <f t="shared" si="184"/>
        <v>0</v>
      </c>
      <c r="PWA78" s="39">
        <f t="shared" si="184"/>
        <v>0</v>
      </c>
      <c r="PWB78" s="39">
        <f t="shared" si="184"/>
        <v>0</v>
      </c>
      <c r="PWC78" s="39">
        <f t="shared" si="184"/>
        <v>0</v>
      </c>
      <c r="PWD78" s="39">
        <f t="shared" si="184"/>
        <v>0</v>
      </c>
      <c r="PWE78" s="39">
        <f t="shared" si="184"/>
        <v>0</v>
      </c>
      <c r="PWF78" s="39">
        <f t="shared" si="184"/>
        <v>0</v>
      </c>
      <c r="PWG78" s="39">
        <f t="shared" si="184"/>
        <v>0</v>
      </c>
      <c r="PWH78" s="39">
        <f t="shared" si="184"/>
        <v>0</v>
      </c>
      <c r="PWI78" s="39">
        <f t="shared" si="184"/>
        <v>0</v>
      </c>
      <c r="PWJ78" s="39">
        <f t="shared" si="184"/>
        <v>0</v>
      </c>
      <c r="PWK78" s="39">
        <f t="shared" si="184"/>
        <v>0</v>
      </c>
      <c r="PWL78" s="39">
        <f t="shared" si="184"/>
        <v>0</v>
      </c>
      <c r="PWM78" s="39">
        <f t="shared" si="184"/>
        <v>0</v>
      </c>
      <c r="PWN78" s="39">
        <f t="shared" si="184"/>
        <v>0</v>
      </c>
      <c r="PWO78" s="39">
        <f t="shared" si="184"/>
        <v>0</v>
      </c>
      <c r="PWP78" s="39">
        <f t="shared" si="184"/>
        <v>0</v>
      </c>
      <c r="PWQ78" s="39">
        <f t="shared" si="184"/>
        <v>0</v>
      </c>
      <c r="PWR78" s="39">
        <f t="shared" si="184"/>
        <v>0</v>
      </c>
      <c r="PWS78" s="39">
        <f t="shared" si="184"/>
        <v>0</v>
      </c>
      <c r="PWT78" s="39">
        <f t="shared" si="184"/>
        <v>0</v>
      </c>
      <c r="PWU78" s="39">
        <f t="shared" si="184"/>
        <v>0</v>
      </c>
      <c r="PWV78" s="39">
        <f t="shared" si="184"/>
        <v>0</v>
      </c>
      <c r="PWW78" s="39">
        <f t="shared" si="184"/>
        <v>0</v>
      </c>
      <c r="PWX78" s="39">
        <f t="shared" si="184"/>
        <v>0</v>
      </c>
      <c r="PWY78" s="39">
        <f t="shared" si="184"/>
        <v>0</v>
      </c>
      <c r="PWZ78" s="39">
        <f t="shared" si="184"/>
        <v>0</v>
      </c>
      <c r="PXA78" s="39">
        <f t="shared" si="184"/>
        <v>0</v>
      </c>
      <c r="PXB78" s="39">
        <f t="shared" si="184"/>
        <v>0</v>
      </c>
      <c r="PXC78" s="39">
        <f t="shared" si="184"/>
        <v>0</v>
      </c>
      <c r="PXD78" s="39">
        <f t="shared" si="184"/>
        <v>0</v>
      </c>
      <c r="PXE78" s="39">
        <f t="shared" si="184"/>
        <v>0</v>
      </c>
      <c r="PXF78" s="39">
        <f t="shared" si="184"/>
        <v>0</v>
      </c>
      <c r="PXG78" s="39">
        <f t="shared" si="184"/>
        <v>0</v>
      </c>
      <c r="PXH78" s="39">
        <f t="shared" si="184"/>
        <v>0</v>
      </c>
      <c r="PXI78" s="39">
        <f t="shared" si="184"/>
        <v>0</v>
      </c>
      <c r="PXJ78" s="39">
        <f t="shared" si="184"/>
        <v>0</v>
      </c>
      <c r="PXK78" s="39">
        <f t="shared" si="184"/>
        <v>0</v>
      </c>
      <c r="PXL78" s="39">
        <f t="shared" si="184"/>
        <v>0</v>
      </c>
      <c r="PXM78" s="39">
        <f t="shared" si="184"/>
        <v>0</v>
      </c>
      <c r="PXN78" s="39">
        <f t="shared" si="184"/>
        <v>0</v>
      </c>
      <c r="PXO78" s="39">
        <f t="shared" si="184"/>
        <v>0</v>
      </c>
      <c r="PXP78" s="39">
        <f t="shared" si="184"/>
        <v>0</v>
      </c>
      <c r="PXQ78" s="39">
        <f t="shared" si="184"/>
        <v>0</v>
      </c>
      <c r="PXR78" s="39">
        <f t="shared" si="184"/>
        <v>0</v>
      </c>
      <c r="PXS78" s="39">
        <f t="shared" si="184"/>
        <v>0</v>
      </c>
      <c r="PXT78" s="39">
        <f t="shared" si="184"/>
        <v>0</v>
      </c>
      <c r="PXU78" s="39">
        <f t="shared" ref="PXU78:QAF78" si="185">IFERROR(PXU77/PXU13,0)</f>
        <v>0</v>
      </c>
      <c r="PXV78" s="39">
        <f t="shared" si="185"/>
        <v>0</v>
      </c>
      <c r="PXW78" s="39">
        <f t="shared" si="185"/>
        <v>0</v>
      </c>
      <c r="PXX78" s="39">
        <f t="shared" si="185"/>
        <v>0</v>
      </c>
      <c r="PXY78" s="39">
        <f t="shared" si="185"/>
        <v>0</v>
      </c>
      <c r="PXZ78" s="39">
        <f t="shared" si="185"/>
        <v>0</v>
      </c>
      <c r="PYA78" s="39">
        <f t="shared" si="185"/>
        <v>0</v>
      </c>
      <c r="PYB78" s="39">
        <f t="shared" si="185"/>
        <v>0</v>
      </c>
      <c r="PYC78" s="39">
        <f t="shared" si="185"/>
        <v>0</v>
      </c>
      <c r="PYD78" s="39">
        <f t="shared" si="185"/>
        <v>0</v>
      </c>
      <c r="PYE78" s="39">
        <f t="shared" si="185"/>
        <v>0</v>
      </c>
      <c r="PYF78" s="39">
        <f t="shared" si="185"/>
        <v>0</v>
      </c>
      <c r="PYG78" s="39">
        <f t="shared" si="185"/>
        <v>0</v>
      </c>
      <c r="PYH78" s="39">
        <f t="shared" si="185"/>
        <v>0</v>
      </c>
      <c r="PYI78" s="39">
        <f t="shared" si="185"/>
        <v>0</v>
      </c>
      <c r="PYJ78" s="39">
        <f t="shared" si="185"/>
        <v>0</v>
      </c>
      <c r="PYK78" s="39">
        <f t="shared" si="185"/>
        <v>0</v>
      </c>
      <c r="PYL78" s="39">
        <f t="shared" si="185"/>
        <v>0</v>
      </c>
      <c r="PYM78" s="39">
        <f t="shared" si="185"/>
        <v>0</v>
      </c>
      <c r="PYN78" s="39">
        <f t="shared" si="185"/>
        <v>0</v>
      </c>
      <c r="PYO78" s="39">
        <f t="shared" si="185"/>
        <v>0</v>
      </c>
      <c r="PYP78" s="39">
        <f t="shared" si="185"/>
        <v>0</v>
      </c>
      <c r="PYQ78" s="39">
        <f t="shared" si="185"/>
        <v>0</v>
      </c>
      <c r="PYR78" s="39">
        <f t="shared" si="185"/>
        <v>0</v>
      </c>
      <c r="PYS78" s="39">
        <f t="shared" si="185"/>
        <v>0</v>
      </c>
      <c r="PYT78" s="39">
        <f t="shared" si="185"/>
        <v>0</v>
      </c>
      <c r="PYU78" s="39">
        <f t="shared" si="185"/>
        <v>0</v>
      </c>
      <c r="PYV78" s="39">
        <f t="shared" si="185"/>
        <v>0</v>
      </c>
      <c r="PYW78" s="39">
        <f t="shared" si="185"/>
        <v>0</v>
      </c>
      <c r="PYX78" s="39">
        <f t="shared" si="185"/>
        <v>0</v>
      </c>
      <c r="PYY78" s="39">
        <f t="shared" si="185"/>
        <v>0</v>
      </c>
      <c r="PYZ78" s="39">
        <f t="shared" si="185"/>
        <v>0</v>
      </c>
      <c r="PZA78" s="39">
        <f t="shared" si="185"/>
        <v>0</v>
      </c>
      <c r="PZB78" s="39">
        <f t="shared" si="185"/>
        <v>0</v>
      </c>
      <c r="PZC78" s="39">
        <f t="shared" si="185"/>
        <v>0</v>
      </c>
      <c r="PZD78" s="39">
        <f t="shared" si="185"/>
        <v>0</v>
      </c>
      <c r="PZE78" s="39">
        <f t="shared" si="185"/>
        <v>0</v>
      </c>
      <c r="PZF78" s="39">
        <f t="shared" si="185"/>
        <v>0</v>
      </c>
      <c r="PZG78" s="39">
        <f t="shared" si="185"/>
        <v>0</v>
      </c>
      <c r="PZH78" s="39">
        <f t="shared" si="185"/>
        <v>0</v>
      </c>
      <c r="PZI78" s="39">
        <f t="shared" si="185"/>
        <v>0</v>
      </c>
      <c r="PZJ78" s="39">
        <f t="shared" si="185"/>
        <v>0</v>
      </c>
      <c r="PZK78" s="39">
        <f t="shared" si="185"/>
        <v>0</v>
      </c>
      <c r="PZL78" s="39">
        <f t="shared" si="185"/>
        <v>0</v>
      </c>
      <c r="PZM78" s="39">
        <f t="shared" si="185"/>
        <v>0</v>
      </c>
      <c r="PZN78" s="39">
        <f t="shared" si="185"/>
        <v>0</v>
      </c>
      <c r="PZO78" s="39">
        <f t="shared" si="185"/>
        <v>0</v>
      </c>
      <c r="PZP78" s="39">
        <f t="shared" si="185"/>
        <v>0</v>
      </c>
      <c r="PZQ78" s="39">
        <f t="shared" si="185"/>
        <v>0</v>
      </c>
      <c r="PZR78" s="39">
        <f t="shared" si="185"/>
        <v>0</v>
      </c>
      <c r="PZS78" s="39">
        <f t="shared" si="185"/>
        <v>0</v>
      </c>
      <c r="PZT78" s="39">
        <f t="shared" si="185"/>
        <v>0</v>
      </c>
      <c r="PZU78" s="39">
        <f t="shared" si="185"/>
        <v>0</v>
      </c>
      <c r="PZV78" s="39">
        <f t="shared" si="185"/>
        <v>0</v>
      </c>
      <c r="PZW78" s="39">
        <f t="shared" si="185"/>
        <v>0</v>
      </c>
      <c r="PZX78" s="39">
        <f t="shared" si="185"/>
        <v>0</v>
      </c>
      <c r="PZY78" s="39">
        <f t="shared" si="185"/>
        <v>0</v>
      </c>
      <c r="PZZ78" s="39">
        <f t="shared" si="185"/>
        <v>0</v>
      </c>
      <c r="QAA78" s="39">
        <f t="shared" si="185"/>
        <v>0</v>
      </c>
      <c r="QAB78" s="39">
        <f t="shared" si="185"/>
        <v>0</v>
      </c>
      <c r="QAC78" s="39">
        <f t="shared" si="185"/>
        <v>0</v>
      </c>
      <c r="QAD78" s="39">
        <f t="shared" si="185"/>
        <v>0</v>
      </c>
      <c r="QAE78" s="39">
        <f t="shared" si="185"/>
        <v>0</v>
      </c>
      <c r="QAF78" s="39">
        <f t="shared" si="185"/>
        <v>0</v>
      </c>
      <c r="QAG78" s="39">
        <f t="shared" ref="QAG78:QCR78" si="186">IFERROR(QAG77/QAG13,0)</f>
        <v>0</v>
      </c>
      <c r="QAH78" s="39">
        <f t="shared" si="186"/>
        <v>0</v>
      </c>
      <c r="QAI78" s="39">
        <f t="shared" si="186"/>
        <v>0</v>
      </c>
      <c r="QAJ78" s="39">
        <f t="shared" si="186"/>
        <v>0</v>
      </c>
      <c r="QAK78" s="39">
        <f t="shared" si="186"/>
        <v>0</v>
      </c>
      <c r="QAL78" s="39">
        <f t="shared" si="186"/>
        <v>0</v>
      </c>
      <c r="QAM78" s="39">
        <f t="shared" si="186"/>
        <v>0</v>
      </c>
      <c r="QAN78" s="39">
        <f t="shared" si="186"/>
        <v>0</v>
      </c>
      <c r="QAO78" s="39">
        <f t="shared" si="186"/>
        <v>0</v>
      </c>
      <c r="QAP78" s="39">
        <f t="shared" si="186"/>
        <v>0</v>
      </c>
      <c r="QAQ78" s="39">
        <f t="shared" si="186"/>
        <v>0</v>
      </c>
      <c r="QAR78" s="39">
        <f t="shared" si="186"/>
        <v>0</v>
      </c>
      <c r="QAS78" s="39">
        <f t="shared" si="186"/>
        <v>0</v>
      </c>
      <c r="QAT78" s="39">
        <f t="shared" si="186"/>
        <v>0</v>
      </c>
      <c r="QAU78" s="39">
        <f t="shared" si="186"/>
        <v>0</v>
      </c>
      <c r="QAV78" s="39">
        <f t="shared" si="186"/>
        <v>0</v>
      </c>
      <c r="QAW78" s="39">
        <f t="shared" si="186"/>
        <v>0</v>
      </c>
      <c r="QAX78" s="39">
        <f t="shared" si="186"/>
        <v>0</v>
      </c>
      <c r="QAY78" s="39">
        <f t="shared" si="186"/>
        <v>0</v>
      </c>
      <c r="QAZ78" s="39">
        <f t="shared" si="186"/>
        <v>0</v>
      </c>
      <c r="QBA78" s="39">
        <f t="shared" si="186"/>
        <v>0</v>
      </c>
      <c r="QBB78" s="39">
        <f t="shared" si="186"/>
        <v>0</v>
      </c>
      <c r="QBC78" s="39">
        <f t="shared" si="186"/>
        <v>0</v>
      </c>
      <c r="QBD78" s="39">
        <f t="shared" si="186"/>
        <v>0</v>
      </c>
      <c r="QBE78" s="39">
        <f t="shared" si="186"/>
        <v>0</v>
      </c>
      <c r="QBF78" s="39">
        <f t="shared" si="186"/>
        <v>0</v>
      </c>
      <c r="QBG78" s="39">
        <f t="shared" si="186"/>
        <v>0</v>
      </c>
      <c r="QBH78" s="39">
        <f t="shared" si="186"/>
        <v>0</v>
      </c>
      <c r="QBI78" s="39">
        <f t="shared" si="186"/>
        <v>0</v>
      </c>
      <c r="QBJ78" s="39">
        <f t="shared" si="186"/>
        <v>0</v>
      </c>
      <c r="QBK78" s="39">
        <f t="shared" si="186"/>
        <v>0</v>
      </c>
      <c r="QBL78" s="39">
        <f t="shared" si="186"/>
        <v>0</v>
      </c>
      <c r="QBM78" s="39">
        <f t="shared" si="186"/>
        <v>0</v>
      </c>
      <c r="QBN78" s="39">
        <f t="shared" si="186"/>
        <v>0</v>
      </c>
      <c r="QBO78" s="39">
        <f t="shared" si="186"/>
        <v>0</v>
      </c>
      <c r="QBP78" s="39">
        <f t="shared" si="186"/>
        <v>0</v>
      </c>
      <c r="QBQ78" s="39">
        <f t="shared" si="186"/>
        <v>0</v>
      </c>
      <c r="QBR78" s="39">
        <f t="shared" si="186"/>
        <v>0</v>
      </c>
      <c r="QBS78" s="39">
        <f t="shared" si="186"/>
        <v>0</v>
      </c>
      <c r="QBT78" s="39">
        <f t="shared" si="186"/>
        <v>0</v>
      </c>
      <c r="QBU78" s="39">
        <f t="shared" si="186"/>
        <v>0</v>
      </c>
      <c r="QBV78" s="39">
        <f t="shared" si="186"/>
        <v>0</v>
      </c>
      <c r="QBW78" s="39">
        <f t="shared" si="186"/>
        <v>0</v>
      </c>
      <c r="QBX78" s="39">
        <f t="shared" si="186"/>
        <v>0</v>
      </c>
      <c r="QBY78" s="39">
        <f t="shared" si="186"/>
        <v>0</v>
      </c>
      <c r="QBZ78" s="39">
        <f t="shared" si="186"/>
        <v>0</v>
      </c>
      <c r="QCA78" s="39">
        <f t="shared" si="186"/>
        <v>0</v>
      </c>
      <c r="QCB78" s="39">
        <f t="shared" si="186"/>
        <v>0</v>
      </c>
      <c r="QCC78" s="39">
        <f t="shared" si="186"/>
        <v>0</v>
      </c>
      <c r="QCD78" s="39">
        <f t="shared" si="186"/>
        <v>0</v>
      </c>
      <c r="QCE78" s="39">
        <f t="shared" si="186"/>
        <v>0</v>
      </c>
      <c r="QCF78" s="39">
        <f t="shared" si="186"/>
        <v>0</v>
      </c>
      <c r="QCG78" s="39">
        <f t="shared" si="186"/>
        <v>0</v>
      </c>
      <c r="QCH78" s="39">
        <f t="shared" si="186"/>
        <v>0</v>
      </c>
      <c r="QCI78" s="39">
        <f t="shared" si="186"/>
        <v>0</v>
      </c>
      <c r="QCJ78" s="39">
        <f t="shared" si="186"/>
        <v>0</v>
      </c>
      <c r="QCK78" s="39">
        <f t="shared" si="186"/>
        <v>0</v>
      </c>
      <c r="QCL78" s="39">
        <f t="shared" si="186"/>
        <v>0</v>
      </c>
      <c r="QCM78" s="39">
        <f t="shared" si="186"/>
        <v>0</v>
      </c>
      <c r="QCN78" s="39">
        <f t="shared" si="186"/>
        <v>0</v>
      </c>
      <c r="QCO78" s="39">
        <f t="shared" si="186"/>
        <v>0</v>
      </c>
      <c r="QCP78" s="39">
        <f t="shared" si="186"/>
        <v>0</v>
      </c>
      <c r="QCQ78" s="39">
        <f t="shared" si="186"/>
        <v>0</v>
      </c>
      <c r="QCR78" s="39">
        <f t="shared" si="186"/>
        <v>0</v>
      </c>
      <c r="QCS78" s="39">
        <f t="shared" ref="QCS78:QFD78" si="187">IFERROR(QCS77/QCS13,0)</f>
        <v>0</v>
      </c>
      <c r="QCT78" s="39">
        <f t="shared" si="187"/>
        <v>0</v>
      </c>
      <c r="QCU78" s="39">
        <f t="shared" si="187"/>
        <v>0</v>
      </c>
      <c r="QCV78" s="39">
        <f t="shared" si="187"/>
        <v>0</v>
      </c>
      <c r="QCW78" s="39">
        <f t="shared" si="187"/>
        <v>0</v>
      </c>
      <c r="QCX78" s="39">
        <f t="shared" si="187"/>
        <v>0</v>
      </c>
      <c r="QCY78" s="39">
        <f t="shared" si="187"/>
        <v>0</v>
      </c>
      <c r="QCZ78" s="39">
        <f t="shared" si="187"/>
        <v>0</v>
      </c>
      <c r="QDA78" s="39">
        <f t="shared" si="187"/>
        <v>0</v>
      </c>
      <c r="QDB78" s="39">
        <f t="shared" si="187"/>
        <v>0</v>
      </c>
      <c r="QDC78" s="39">
        <f t="shared" si="187"/>
        <v>0</v>
      </c>
      <c r="QDD78" s="39">
        <f t="shared" si="187"/>
        <v>0</v>
      </c>
      <c r="QDE78" s="39">
        <f t="shared" si="187"/>
        <v>0</v>
      </c>
      <c r="QDF78" s="39">
        <f t="shared" si="187"/>
        <v>0</v>
      </c>
      <c r="QDG78" s="39">
        <f t="shared" si="187"/>
        <v>0</v>
      </c>
      <c r="QDH78" s="39">
        <f t="shared" si="187"/>
        <v>0</v>
      </c>
      <c r="QDI78" s="39">
        <f t="shared" si="187"/>
        <v>0</v>
      </c>
      <c r="QDJ78" s="39">
        <f t="shared" si="187"/>
        <v>0</v>
      </c>
      <c r="QDK78" s="39">
        <f t="shared" si="187"/>
        <v>0</v>
      </c>
      <c r="QDL78" s="39">
        <f t="shared" si="187"/>
        <v>0</v>
      </c>
      <c r="QDM78" s="39">
        <f t="shared" si="187"/>
        <v>0</v>
      </c>
      <c r="QDN78" s="39">
        <f t="shared" si="187"/>
        <v>0</v>
      </c>
      <c r="QDO78" s="39">
        <f t="shared" si="187"/>
        <v>0</v>
      </c>
      <c r="QDP78" s="39">
        <f t="shared" si="187"/>
        <v>0</v>
      </c>
      <c r="QDQ78" s="39">
        <f t="shared" si="187"/>
        <v>0</v>
      </c>
      <c r="QDR78" s="39">
        <f t="shared" si="187"/>
        <v>0</v>
      </c>
      <c r="QDS78" s="39">
        <f t="shared" si="187"/>
        <v>0</v>
      </c>
      <c r="QDT78" s="39">
        <f t="shared" si="187"/>
        <v>0</v>
      </c>
      <c r="QDU78" s="39">
        <f t="shared" si="187"/>
        <v>0</v>
      </c>
      <c r="QDV78" s="39">
        <f t="shared" si="187"/>
        <v>0</v>
      </c>
      <c r="QDW78" s="39">
        <f t="shared" si="187"/>
        <v>0</v>
      </c>
      <c r="QDX78" s="39">
        <f t="shared" si="187"/>
        <v>0</v>
      </c>
      <c r="QDY78" s="39">
        <f t="shared" si="187"/>
        <v>0</v>
      </c>
      <c r="QDZ78" s="39">
        <f t="shared" si="187"/>
        <v>0</v>
      </c>
      <c r="QEA78" s="39">
        <f t="shared" si="187"/>
        <v>0</v>
      </c>
      <c r="QEB78" s="39">
        <f t="shared" si="187"/>
        <v>0</v>
      </c>
      <c r="QEC78" s="39">
        <f t="shared" si="187"/>
        <v>0</v>
      </c>
      <c r="QED78" s="39">
        <f t="shared" si="187"/>
        <v>0</v>
      </c>
      <c r="QEE78" s="39">
        <f t="shared" si="187"/>
        <v>0</v>
      </c>
      <c r="QEF78" s="39">
        <f t="shared" si="187"/>
        <v>0</v>
      </c>
      <c r="QEG78" s="39">
        <f t="shared" si="187"/>
        <v>0</v>
      </c>
      <c r="QEH78" s="39">
        <f t="shared" si="187"/>
        <v>0</v>
      </c>
      <c r="QEI78" s="39">
        <f t="shared" si="187"/>
        <v>0</v>
      </c>
      <c r="QEJ78" s="39">
        <f t="shared" si="187"/>
        <v>0</v>
      </c>
      <c r="QEK78" s="39">
        <f t="shared" si="187"/>
        <v>0</v>
      </c>
      <c r="QEL78" s="39">
        <f t="shared" si="187"/>
        <v>0</v>
      </c>
      <c r="QEM78" s="39">
        <f t="shared" si="187"/>
        <v>0</v>
      </c>
      <c r="QEN78" s="39">
        <f t="shared" si="187"/>
        <v>0</v>
      </c>
      <c r="QEO78" s="39">
        <f t="shared" si="187"/>
        <v>0</v>
      </c>
      <c r="QEP78" s="39">
        <f t="shared" si="187"/>
        <v>0</v>
      </c>
      <c r="QEQ78" s="39">
        <f t="shared" si="187"/>
        <v>0</v>
      </c>
      <c r="QER78" s="39">
        <f t="shared" si="187"/>
        <v>0</v>
      </c>
      <c r="QES78" s="39">
        <f t="shared" si="187"/>
        <v>0</v>
      </c>
      <c r="QET78" s="39">
        <f t="shared" si="187"/>
        <v>0</v>
      </c>
      <c r="QEU78" s="39">
        <f t="shared" si="187"/>
        <v>0</v>
      </c>
      <c r="QEV78" s="39">
        <f t="shared" si="187"/>
        <v>0</v>
      </c>
      <c r="QEW78" s="39">
        <f t="shared" si="187"/>
        <v>0</v>
      </c>
      <c r="QEX78" s="39">
        <f t="shared" si="187"/>
        <v>0</v>
      </c>
      <c r="QEY78" s="39">
        <f t="shared" si="187"/>
        <v>0</v>
      </c>
      <c r="QEZ78" s="39">
        <f t="shared" si="187"/>
        <v>0</v>
      </c>
      <c r="QFA78" s="39">
        <f t="shared" si="187"/>
        <v>0</v>
      </c>
      <c r="QFB78" s="39">
        <f t="shared" si="187"/>
        <v>0</v>
      </c>
      <c r="QFC78" s="39">
        <f t="shared" si="187"/>
        <v>0</v>
      </c>
      <c r="QFD78" s="39">
        <f t="shared" si="187"/>
        <v>0</v>
      </c>
      <c r="QFE78" s="39">
        <f t="shared" ref="QFE78:QHP78" si="188">IFERROR(QFE77/QFE13,0)</f>
        <v>0</v>
      </c>
      <c r="QFF78" s="39">
        <f t="shared" si="188"/>
        <v>0</v>
      </c>
      <c r="QFG78" s="39">
        <f t="shared" si="188"/>
        <v>0</v>
      </c>
      <c r="QFH78" s="39">
        <f t="shared" si="188"/>
        <v>0</v>
      </c>
      <c r="QFI78" s="39">
        <f t="shared" si="188"/>
        <v>0</v>
      </c>
      <c r="QFJ78" s="39">
        <f t="shared" si="188"/>
        <v>0</v>
      </c>
      <c r="QFK78" s="39">
        <f t="shared" si="188"/>
        <v>0</v>
      </c>
      <c r="QFL78" s="39">
        <f t="shared" si="188"/>
        <v>0</v>
      </c>
      <c r="QFM78" s="39">
        <f t="shared" si="188"/>
        <v>0</v>
      </c>
      <c r="QFN78" s="39">
        <f t="shared" si="188"/>
        <v>0</v>
      </c>
      <c r="QFO78" s="39">
        <f t="shared" si="188"/>
        <v>0</v>
      </c>
      <c r="QFP78" s="39">
        <f t="shared" si="188"/>
        <v>0</v>
      </c>
      <c r="QFQ78" s="39">
        <f t="shared" si="188"/>
        <v>0</v>
      </c>
      <c r="QFR78" s="39">
        <f t="shared" si="188"/>
        <v>0</v>
      </c>
      <c r="QFS78" s="39">
        <f t="shared" si="188"/>
        <v>0</v>
      </c>
      <c r="QFT78" s="39">
        <f t="shared" si="188"/>
        <v>0</v>
      </c>
      <c r="QFU78" s="39">
        <f t="shared" si="188"/>
        <v>0</v>
      </c>
      <c r="QFV78" s="39">
        <f t="shared" si="188"/>
        <v>0</v>
      </c>
      <c r="QFW78" s="39">
        <f t="shared" si="188"/>
        <v>0</v>
      </c>
      <c r="QFX78" s="39">
        <f t="shared" si="188"/>
        <v>0</v>
      </c>
      <c r="QFY78" s="39">
        <f t="shared" si="188"/>
        <v>0</v>
      </c>
      <c r="QFZ78" s="39">
        <f t="shared" si="188"/>
        <v>0</v>
      </c>
      <c r="QGA78" s="39">
        <f t="shared" si="188"/>
        <v>0</v>
      </c>
      <c r="QGB78" s="39">
        <f t="shared" si="188"/>
        <v>0</v>
      </c>
      <c r="QGC78" s="39">
        <f t="shared" si="188"/>
        <v>0</v>
      </c>
      <c r="QGD78" s="39">
        <f t="shared" si="188"/>
        <v>0</v>
      </c>
      <c r="QGE78" s="39">
        <f t="shared" si="188"/>
        <v>0</v>
      </c>
      <c r="QGF78" s="39">
        <f t="shared" si="188"/>
        <v>0</v>
      </c>
      <c r="QGG78" s="39">
        <f t="shared" si="188"/>
        <v>0</v>
      </c>
      <c r="QGH78" s="39">
        <f t="shared" si="188"/>
        <v>0</v>
      </c>
      <c r="QGI78" s="39">
        <f t="shared" si="188"/>
        <v>0</v>
      </c>
      <c r="QGJ78" s="39">
        <f t="shared" si="188"/>
        <v>0</v>
      </c>
      <c r="QGK78" s="39">
        <f t="shared" si="188"/>
        <v>0</v>
      </c>
      <c r="QGL78" s="39">
        <f t="shared" si="188"/>
        <v>0</v>
      </c>
      <c r="QGM78" s="39">
        <f t="shared" si="188"/>
        <v>0</v>
      </c>
      <c r="QGN78" s="39">
        <f t="shared" si="188"/>
        <v>0</v>
      </c>
      <c r="QGO78" s="39">
        <f t="shared" si="188"/>
        <v>0</v>
      </c>
      <c r="QGP78" s="39">
        <f t="shared" si="188"/>
        <v>0</v>
      </c>
      <c r="QGQ78" s="39">
        <f t="shared" si="188"/>
        <v>0</v>
      </c>
      <c r="QGR78" s="39">
        <f t="shared" si="188"/>
        <v>0</v>
      </c>
      <c r="QGS78" s="39">
        <f t="shared" si="188"/>
        <v>0</v>
      </c>
      <c r="QGT78" s="39">
        <f t="shared" si="188"/>
        <v>0</v>
      </c>
      <c r="QGU78" s="39">
        <f t="shared" si="188"/>
        <v>0</v>
      </c>
      <c r="QGV78" s="39">
        <f t="shared" si="188"/>
        <v>0</v>
      </c>
      <c r="QGW78" s="39">
        <f t="shared" si="188"/>
        <v>0</v>
      </c>
      <c r="QGX78" s="39">
        <f t="shared" si="188"/>
        <v>0</v>
      </c>
      <c r="QGY78" s="39">
        <f t="shared" si="188"/>
        <v>0</v>
      </c>
      <c r="QGZ78" s="39">
        <f t="shared" si="188"/>
        <v>0</v>
      </c>
      <c r="QHA78" s="39">
        <f t="shared" si="188"/>
        <v>0</v>
      </c>
      <c r="QHB78" s="39">
        <f t="shared" si="188"/>
        <v>0</v>
      </c>
      <c r="QHC78" s="39">
        <f t="shared" si="188"/>
        <v>0</v>
      </c>
      <c r="QHD78" s="39">
        <f t="shared" si="188"/>
        <v>0</v>
      </c>
      <c r="QHE78" s="39">
        <f t="shared" si="188"/>
        <v>0</v>
      </c>
      <c r="QHF78" s="39">
        <f t="shared" si="188"/>
        <v>0</v>
      </c>
      <c r="QHG78" s="39">
        <f t="shared" si="188"/>
        <v>0</v>
      </c>
      <c r="QHH78" s="39">
        <f t="shared" si="188"/>
        <v>0</v>
      </c>
      <c r="QHI78" s="39">
        <f t="shared" si="188"/>
        <v>0</v>
      </c>
      <c r="QHJ78" s="39">
        <f t="shared" si="188"/>
        <v>0</v>
      </c>
      <c r="QHK78" s="39">
        <f t="shared" si="188"/>
        <v>0</v>
      </c>
      <c r="QHL78" s="39">
        <f t="shared" si="188"/>
        <v>0</v>
      </c>
      <c r="QHM78" s="39">
        <f t="shared" si="188"/>
        <v>0</v>
      </c>
      <c r="QHN78" s="39">
        <f t="shared" si="188"/>
        <v>0</v>
      </c>
      <c r="QHO78" s="39">
        <f t="shared" si="188"/>
        <v>0</v>
      </c>
      <c r="QHP78" s="39">
        <f t="shared" si="188"/>
        <v>0</v>
      </c>
      <c r="QHQ78" s="39">
        <f t="shared" ref="QHQ78:QKB78" si="189">IFERROR(QHQ77/QHQ13,0)</f>
        <v>0</v>
      </c>
      <c r="QHR78" s="39">
        <f t="shared" si="189"/>
        <v>0</v>
      </c>
      <c r="QHS78" s="39">
        <f t="shared" si="189"/>
        <v>0</v>
      </c>
      <c r="QHT78" s="39">
        <f t="shared" si="189"/>
        <v>0</v>
      </c>
      <c r="QHU78" s="39">
        <f t="shared" si="189"/>
        <v>0</v>
      </c>
      <c r="QHV78" s="39">
        <f t="shared" si="189"/>
        <v>0</v>
      </c>
      <c r="QHW78" s="39">
        <f t="shared" si="189"/>
        <v>0</v>
      </c>
      <c r="QHX78" s="39">
        <f t="shared" si="189"/>
        <v>0</v>
      </c>
      <c r="QHY78" s="39">
        <f t="shared" si="189"/>
        <v>0</v>
      </c>
      <c r="QHZ78" s="39">
        <f t="shared" si="189"/>
        <v>0</v>
      </c>
      <c r="QIA78" s="39">
        <f t="shared" si="189"/>
        <v>0</v>
      </c>
      <c r="QIB78" s="39">
        <f t="shared" si="189"/>
        <v>0</v>
      </c>
      <c r="QIC78" s="39">
        <f t="shared" si="189"/>
        <v>0</v>
      </c>
      <c r="QID78" s="39">
        <f t="shared" si="189"/>
        <v>0</v>
      </c>
      <c r="QIE78" s="39">
        <f t="shared" si="189"/>
        <v>0</v>
      </c>
      <c r="QIF78" s="39">
        <f t="shared" si="189"/>
        <v>0</v>
      </c>
      <c r="QIG78" s="39">
        <f t="shared" si="189"/>
        <v>0</v>
      </c>
      <c r="QIH78" s="39">
        <f t="shared" si="189"/>
        <v>0</v>
      </c>
      <c r="QII78" s="39">
        <f t="shared" si="189"/>
        <v>0</v>
      </c>
      <c r="QIJ78" s="39">
        <f t="shared" si="189"/>
        <v>0</v>
      </c>
      <c r="QIK78" s="39">
        <f t="shared" si="189"/>
        <v>0</v>
      </c>
      <c r="QIL78" s="39">
        <f t="shared" si="189"/>
        <v>0</v>
      </c>
      <c r="QIM78" s="39">
        <f t="shared" si="189"/>
        <v>0</v>
      </c>
      <c r="QIN78" s="39">
        <f t="shared" si="189"/>
        <v>0</v>
      </c>
      <c r="QIO78" s="39">
        <f t="shared" si="189"/>
        <v>0</v>
      </c>
      <c r="QIP78" s="39">
        <f t="shared" si="189"/>
        <v>0</v>
      </c>
      <c r="QIQ78" s="39">
        <f t="shared" si="189"/>
        <v>0</v>
      </c>
      <c r="QIR78" s="39">
        <f t="shared" si="189"/>
        <v>0</v>
      </c>
      <c r="QIS78" s="39">
        <f t="shared" si="189"/>
        <v>0</v>
      </c>
      <c r="QIT78" s="39">
        <f t="shared" si="189"/>
        <v>0</v>
      </c>
      <c r="QIU78" s="39">
        <f t="shared" si="189"/>
        <v>0</v>
      </c>
      <c r="QIV78" s="39">
        <f t="shared" si="189"/>
        <v>0</v>
      </c>
      <c r="QIW78" s="39">
        <f t="shared" si="189"/>
        <v>0</v>
      </c>
      <c r="QIX78" s="39">
        <f t="shared" si="189"/>
        <v>0</v>
      </c>
      <c r="QIY78" s="39">
        <f t="shared" si="189"/>
        <v>0</v>
      </c>
      <c r="QIZ78" s="39">
        <f t="shared" si="189"/>
        <v>0</v>
      </c>
      <c r="QJA78" s="39">
        <f t="shared" si="189"/>
        <v>0</v>
      </c>
      <c r="QJB78" s="39">
        <f t="shared" si="189"/>
        <v>0</v>
      </c>
      <c r="QJC78" s="39">
        <f t="shared" si="189"/>
        <v>0</v>
      </c>
      <c r="QJD78" s="39">
        <f t="shared" si="189"/>
        <v>0</v>
      </c>
      <c r="QJE78" s="39">
        <f t="shared" si="189"/>
        <v>0</v>
      </c>
      <c r="QJF78" s="39">
        <f t="shared" si="189"/>
        <v>0</v>
      </c>
      <c r="QJG78" s="39">
        <f t="shared" si="189"/>
        <v>0</v>
      </c>
      <c r="QJH78" s="39">
        <f t="shared" si="189"/>
        <v>0</v>
      </c>
      <c r="QJI78" s="39">
        <f t="shared" si="189"/>
        <v>0</v>
      </c>
      <c r="QJJ78" s="39">
        <f t="shared" si="189"/>
        <v>0</v>
      </c>
      <c r="QJK78" s="39">
        <f t="shared" si="189"/>
        <v>0</v>
      </c>
      <c r="QJL78" s="39">
        <f t="shared" si="189"/>
        <v>0</v>
      </c>
      <c r="QJM78" s="39">
        <f t="shared" si="189"/>
        <v>0</v>
      </c>
      <c r="QJN78" s="39">
        <f t="shared" si="189"/>
        <v>0</v>
      </c>
      <c r="QJO78" s="39">
        <f t="shared" si="189"/>
        <v>0</v>
      </c>
      <c r="QJP78" s="39">
        <f t="shared" si="189"/>
        <v>0</v>
      </c>
      <c r="QJQ78" s="39">
        <f t="shared" si="189"/>
        <v>0</v>
      </c>
      <c r="QJR78" s="39">
        <f t="shared" si="189"/>
        <v>0</v>
      </c>
      <c r="QJS78" s="39">
        <f t="shared" si="189"/>
        <v>0</v>
      </c>
      <c r="QJT78" s="39">
        <f t="shared" si="189"/>
        <v>0</v>
      </c>
      <c r="QJU78" s="39">
        <f t="shared" si="189"/>
        <v>0</v>
      </c>
      <c r="QJV78" s="39">
        <f t="shared" si="189"/>
        <v>0</v>
      </c>
      <c r="QJW78" s="39">
        <f t="shared" si="189"/>
        <v>0</v>
      </c>
      <c r="QJX78" s="39">
        <f t="shared" si="189"/>
        <v>0</v>
      </c>
      <c r="QJY78" s="39">
        <f t="shared" si="189"/>
        <v>0</v>
      </c>
      <c r="QJZ78" s="39">
        <f t="shared" si="189"/>
        <v>0</v>
      </c>
      <c r="QKA78" s="39">
        <f t="shared" si="189"/>
        <v>0</v>
      </c>
      <c r="QKB78" s="39">
        <f t="shared" si="189"/>
        <v>0</v>
      </c>
      <c r="QKC78" s="39">
        <f t="shared" ref="QKC78:QMN78" si="190">IFERROR(QKC77/QKC13,0)</f>
        <v>0</v>
      </c>
      <c r="QKD78" s="39">
        <f t="shared" si="190"/>
        <v>0</v>
      </c>
      <c r="QKE78" s="39">
        <f t="shared" si="190"/>
        <v>0</v>
      </c>
      <c r="QKF78" s="39">
        <f t="shared" si="190"/>
        <v>0</v>
      </c>
      <c r="QKG78" s="39">
        <f t="shared" si="190"/>
        <v>0</v>
      </c>
      <c r="QKH78" s="39">
        <f t="shared" si="190"/>
        <v>0</v>
      </c>
      <c r="QKI78" s="39">
        <f t="shared" si="190"/>
        <v>0</v>
      </c>
      <c r="QKJ78" s="39">
        <f t="shared" si="190"/>
        <v>0</v>
      </c>
      <c r="QKK78" s="39">
        <f t="shared" si="190"/>
        <v>0</v>
      </c>
      <c r="QKL78" s="39">
        <f t="shared" si="190"/>
        <v>0</v>
      </c>
      <c r="QKM78" s="39">
        <f t="shared" si="190"/>
        <v>0</v>
      </c>
      <c r="QKN78" s="39">
        <f t="shared" si="190"/>
        <v>0</v>
      </c>
      <c r="QKO78" s="39">
        <f t="shared" si="190"/>
        <v>0</v>
      </c>
      <c r="QKP78" s="39">
        <f t="shared" si="190"/>
        <v>0</v>
      </c>
      <c r="QKQ78" s="39">
        <f t="shared" si="190"/>
        <v>0</v>
      </c>
      <c r="QKR78" s="39">
        <f t="shared" si="190"/>
        <v>0</v>
      </c>
      <c r="QKS78" s="39">
        <f t="shared" si="190"/>
        <v>0</v>
      </c>
      <c r="QKT78" s="39">
        <f t="shared" si="190"/>
        <v>0</v>
      </c>
      <c r="QKU78" s="39">
        <f t="shared" si="190"/>
        <v>0</v>
      </c>
      <c r="QKV78" s="39">
        <f t="shared" si="190"/>
        <v>0</v>
      </c>
      <c r="QKW78" s="39">
        <f t="shared" si="190"/>
        <v>0</v>
      </c>
      <c r="QKX78" s="39">
        <f t="shared" si="190"/>
        <v>0</v>
      </c>
      <c r="QKY78" s="39">
        <f t="shared" si="190"/>
        <v>0</v>
      </c>
      <c r="QKZ78" s="39">
        <f t="shared" si="190"/>
        <v>0</v>
      </c>
      <c r="QLA78" s="39">
        <f t="shared" si="190"/>
        <v>0</v>
      </c>
      <c r="QLB78" s="39">
        <f t="shared" si="190"/>
        <v>0</v>
      </c>
      <c r="QLC78" s="39">
        <f t="shared" si="190"/>
        <v>0</v>
      </c>
      <c r="QLD78" s="39">
        <f t="shared" si="190"/>
        <v>0</v>
      </c>
      <c r="QLE78" s="39">
        <f t="shared" si="190"/>
        <v>0</v>
      </c>
      <c r="QLF78" s="39">
        <f t="shared" si="190"/>
        <v>0</v>
      </c>
      <c r="QLG78" s="39">
        <f t="shared" si="190"/>
        <v>0</v>
      </c>
      <c r="QLH78" s="39">
        <f t="shared" si="190"/>
        <v>0</v>
      </c>
      <c r="QLI78" s="39">
        <f t="shared" si="190"/>
        <v>0</v>
      </c>
      <c r="QLJ78" s="39">
        <f t="shared" si="190"/>
        <v>0</v>
      </c>
      <c r="QLK78" s="39">
        <f t="shared" si="190"/>
        <v>0</v>
      </c>
      <c r="QLL78" s="39">
        <f t="shared" si="190"/>
        <v>0</v>
      </c>
      <c r="QLM78" s="39">
        <f t="shared" si="190"/>
        <v>0</v>
      </c>
      <c r="QLN78" s="39">
        <f t="shared" si="190"/>
        <v>0</v>
      </c>
      <c r="QLO78" s="39">
        <f t="shared" si="190"/>
        <v>0</v>
      </c>
      <c r="QLP78" s="39">
        <f t="shared" si="190"/>
        <v>0</v>
      </c>
      <c r="QLQ78" s="39">
        <f t="shared" si="190"/>
        <v>0</v>
      </c>
      <c r="QLR78" s="39">
        <f t="shared" si="190"/>
        <v>0</v>
      </c>
      <c r="QLS78" s="39">
        <f t="shared" si="190"/>
        <v>0</v>
      </c>
      <c r="QLT78" s="39">
        <f t="shared" si="190"/>
        <v>0</v>
      </c>
      <c r="QLU78" s="39">
        <f t="shared" si="190"/>
        <v>0</v>
      </c>
      <c r="QLV78" s="39">
        <f t="shared" si="190"/>
        <v>0</v>
      </c>
      <c r="QLW78" s="39">
        <f t="shared" si="190"/>
        <v>0</v>
      </c>
      <c r="QLX78" s="39">
        <f t="shared" si="190"/>
        <v>0</v>
      </c>
      <c r="QLY78" s="39">
        <f t="shared" si="190"/>
        <v>0</v>
      </c>
      <c r="QLZ78" s="39">
        <f t="shared" si="190"/>
        <v>0</v>
      </c>
      <c r="QMA78" s="39">
        <f t="shared" si="190"/>
        <v>0</v>
      </c>
      <c r="QMB78" s="39">
        <f t="shared" si="190"/>
        <v>0</v>
      </c>
      <c r="QMC78" s="39">
        <f t="shared" si="190"/>
        <v>0</v>
      </c>
      <c r="QMD78" s="39">
        <f t="shared" si="190"/>
        <v>0</v>
      </c>
      <c r="QME78" s="39">
        <f t="shared" si="190"/>
        <v>0</v>
      </c>
      <c r="QMF78" s="39">
        <f t="shared" si="190"/>
        <v>0</v>
      </c>
      <c r="QMG78" s="39">
        <f t="shared" si="190"/>
        <v>0</v>
      </c>
      <c r="QMH78" s="39">
        <f t="shared" si="190"/>
        <v>0</v>
      </c>
      <c r="QMI78" s="39">
        <f t="shared" si="190"/>
        <v>0</v>
      </c>
      <c r="QMJ78" s="39">
        <f t="shared" si="190"/>
        <v>0</v>
      </c>
      <c r="QMK78" s="39">
        <f t="shared" si="190"/>
        <v>0</v>
      </c>
      <c r="QML78" s="39">
        <f t="shared" si="190"/>
        <v>0</v>
      </c>
      <c r="QMM78" s="39">
        <f t="shared" si="190"/>
        <v>0</v>
      </c>
      <c r="QMN78" s="39">
        <f t="shared" si="190"/>
        <v>0</v>
      </c>
      <c r="QMO78" s="39">
        <f t="shared" ref="QMO78:QOZ78" si="191">IFERROR(QMO77/QMO13,0)</f>
        <v>0</v>
      </c>
      <c r="QMP78" s="39">
        <f t="shared" si="191"/>
        <v>0</v>
      </c>
      <c r="QMQ78" s="39">
        <f t="shared" si="191"/>
        <v>0</v>
      </c>
      <c r="QMR78" s="39">
        <f t="shared" si="191"/>
        <v>0</v>
      </c>
      <c r="QMS78" s="39">
        <f t="shared" si="191"/>
        <v>0</v>
      </c>
      <c r="QMT78" s="39">
        <f t="shared" si="191"/>
        <v>0</v>
      </c>
      <c r="QMU78" s="39">
        <f t="shared" si="191"/>
        <v>0</v>
      </c>
      <c r="QMV78" s="39">
        <f t="shared" si="191"/>
        <v>0</v>
      </c>
      <c r="QMW78" s="39">
        <f t="shared" si="191"/>
        <v>0</v>
      </c>
      <c r="QMX78" s="39">
        <f t="shared" si="191"/>
        <v>0</v>
      </c>
      <c r="QMY78" s="39">
        <f t="shared" si="191"/>
        <v>0</v>
      </c>
      <c r="QMZ78" s="39">
        <f t="shared" si="191"/>
        <v>0</v>
      </c>
      <c r="QNA78" s="39">
        <f t="shared" si="191"/>
        <v>0</v>
      </c>
      <c r="QNB78" s="39">
        <f t="shared" si="191"/>
        <v>0</v>
      </c>
      <c r="QNC78" s="39">
        <f t="shared" si="191"/>
        <v>0</v>
      </c>
      <c r="QND78" s="39">
        <f t="shared" si="191"/>
        <v>0</v>
      </c>
      <c r="QNE78" s="39">
        <f t="shared" si="191"/>
        <v>0</v>
      </c>
      <c r="QNF78" s="39">
        <f t="shared" si="191"/>
        <v>0</v>
      </c>
      <c r="QNG78" s="39">
        <f t="shared" si="191"/>
        <v>0</v>
      </c>
      <c r="QNH78" s="39">
        <f t="shared" si="191"/>
        <v>0</v>
      </c>
      <c r="QNI78" s="39">
        <f t="shared" si="191"/>
        <v>0</v>
      </c>
      <c r="QNJ78" s="39">
        <f t="shared" si="191"/>
        <v>0</v>
      </c>
      <c r="QNK78" s="39">
        <f t="shared" si="191"/>
        <v>0</v>
      </c>
      <c r="QNL78" s="39">
        <f t="shared" si="191"/>
        <v>0</v>
      </c>
      <c r="QNM78" s="39">
        <f t="shared" si="191"/>
        <v>0</v>
      </c>
      <c r="QNN78" s="39">
        <f t="shared" si="191"/>
        <v>0</v>
      </c>
      <c r="QNO78" s="39">
        <f t="shared" si="191"/>
        <v>0</v>
      </c>
      <c r="QNP78" s="39">
        <f t="shared" si="191"/>
        <v>0</v>
      </c>
      <c r="QNQ78" s="39">
        <f t="shared" si="191"/>
        <v>0</v>
      </c>
      <c r="QNR78" s="39">
        <f t="shared" si="191"/>
        <v>0</v>
      </c>
      <c r="QNS78" s="39">
        <f t="shared" si="191"/>
        <v>0</v>
      </c>
      <c r="QNT78" s="39">
        <f t="shared" si="191"/>
        <v>0</v>
      </c>
      <c r="QNU78" s="39">
        <f t="shared" si="191"/>
        <v>0</v>
      </c>
      <c r="QNV78" s="39">
        <f t="shared" si="191"/>
        <v>0</v>
      </c>
      <c r="QNW78" s="39">
        <f t="shared" si="191"/>
        <v>0</v>
      </c>
      <c r="QNX78" s="39">
        <f t="shared" si="191"/>
        <v>0</v>
      </c>
      <c r="QNY78" s="39">
        <f t="shared" si="191"/>
        <v>0</v>
      </c>
      <c r="QNZ78" s="39">
        <f t="shared" si="191"/>
        <v>0</v>
      </c>
      <c r="QOA78" s="39">
        <f t="shared" si="191"/>
        <v>0</v>
      </c>
      <c r="QOB78" s="39">
        <f t="shared" si="191"/>
        <v>0</v>
      </c>
      <c r="QOC78" s="39">
        <f t="shared" si="191"/>
        <v>0</v>
      </c>
      <c r="QOD78" s="39">
        <f t="shared" si="191"/>
        <v>0</v>
      </c>
      <c r="QOE78" s="39">
        <f t="shared" si="191"/>
        <v>0</v>
      </c>
      <c r="QOF78" s="39">
        <f t="shared" si="191"/>
        <v>0</v>
      </c>
      <c r="QOG78" s="39">
        <f t="shared" si="191"/>
        <v>0</v>
      </c>
      <c r="QOH78" s="39">
        <f t="shared" si="191"/>
        <v>0</v>
      </c>
      <c r="QOI78" s="39">
        <f t="shared" si="191"/>
        <v>0</v>
      </c>
      <c r="QOJ78" s="39">
        <f t="shared" si="191"/>
        <v>0</v>
      </c>
      <c r="QOK78" s="39">
        <f t="shared" si="191"/>
        <v>0</v>
      </c>
      <c r="QOL78" s="39">
        <f t="shared" si="191"/>
        <v>0</v>
      </c>
      <c r="QOM78" s="39">
        <f t="shared" si="191"/>
        <v>0</v>
      </c>
      <c r="QON78" s="39">
        <f t="shared" si="191"/>
        <v>0</v>
      </c>
      <c r="QOO78" s="39">
        <f t="shared" si="191"/>
        <v>0</v>
      </c>
      <c r="QOP78" s="39">
        <f t="shared" si="191"/>
        <v>0</v>
      </c>
      <c r="QOQ78" s="39">
        <f t="shared" si="191"/>
        <v>0</v>
      </c>
      <c r="QOR78" s="39">
        <f t="shared" si="191"/>
        <v>0</v>
      </c>
      <c r="QOS78" s="39">
        <f t="shared" si="191"/>
        <v>0</v>
      </c>
      <c r="QOT78" s="39">
        <f t="shared" si="191"/>
        <v>0</v>
      </c>
      <c r="QOU78" s="39">
        <f t="shared" si="191"/>
        <v>0</v>
      </c>
      <c r="QOV78" s="39">
        <f t="shared" si="191"/>
        <v>0</v>
      </c>
      <c r="QOW78" s="39">
        <f t="shared" si="191"/>
        <v>0</v>
      </c>
      <c r="QOX78" s="39">
        <f t="shared" si="191"/>
        <v>0</v>
      </c>
      <c r="QOY78" s="39">
        <f t="shared" si="191"/>
        <v>0</v>
      </c>
      <c r="QOZ78" s="39">
        <f t="shared" si="191"/>
        <v>0</v>
      </c>
      <c r="QPA78" s="39">
        <f t="shared" ref="QPA78:QRL78" si="192">IFERROR(QPA77/QPA13,0)</f>
        <v>0</v>
      </c>
      <c r="QPB78" s="39">
        <f t="shared" si="192"/>
        <v>0</v>
      </c>
      <c r="QPC78" s="39">
        <f t="shared" si="192"/>
        <v>0</v>
      </c>
      <c r="QPD78" s="39">
        <f t="shared" si="192"/>
        <v>0</v>
      </c>
      <c r="QPE78" s="39">
        <f t="shared" si="192"/>
        <v>0</v>
      </c>
      <c r="QPF78" s="39">
        <f t="shared" si="192"/>
        <v>0</v>
      </c>
      <c r="QPG78" s="39">
        <f t="shared" si="192"/>
        <v>0</v>
      </c>
      <c r="QPH78" s="39">
        <f t="shared" si="192"/>
        <v>0</v>
      </c>
      <c r="QPI78" s="39">
        <f t="shared" si="192"/>
        <v>0</v>
      </c>
      <c r="QPJ78" s="39">
        <f t="shared" si="192"/>
        <v>0</v>
      </c>
      <c r="QPK78" s="39">
        <f t="shared" si="192"/>
        <v>0</v>
      </c>
      <c r="QPL78" s="39">
        <f t="shared" si="192"/>
        <v>0</v>
      </c>
      <c r="QPM78" s="39">
        <f t="shared" si="192"/>
        <v>0</v>
      </c>
      <c r="QPN78" s="39">
        <f t="shared" si="192"/>
        <v>0</v>
      </c>
      <c r="QPO78" s="39">
        <f t="shared" si="192"/>
        <v>0</v>
      </c>
      <c r="QPP78" s="39">
        <f t="shared" si="192"/>
        <v>0</v>
      </c>
      <c r="QPQ78" s="39">
        <f t="shared" si="192"/>
        <v>0</v>
      </c>
      <c r="QPR78" s="39">
        <f t="shared" si="192"/>
        <v>0</v>
      </c>
      <c r="QPS78" s="39">
        <f t="shared" si="192"/>
        <v>0</v>
      </c>
      <c r="QPT78" s="39">
        <f t="shared" si="192"/>
        <v>0</v>
      </c>
      <c r="QPU78" s="39">
        <f t="shared" si="192"/>
        <v>0</v>
      </c>
      <c r="QPV78" s="39">
        <f t="shared" si="192"/>
        <v>0</v>
      </c>
      <c r="QPW78" s="39">
        <f t="shared" si="192"/>
        <v>0</v>
      </c>
      <c r="QPX78" s="39">
        <f t="shared" si="192"/>
        <v>0</v>
      </c>
      <c r="QPY78" s="39">
        <f t="shared" si="192"/>
        <v>0</v>
      </c>
      <c r="QPZ78" s="39">
        <f t="shared" si="192"/>
        <v>0</v>
      </c>
      <c r="QQA78" s="39">
        <f t="shared" si="192"/>
        <v>0</v>
      </c>
      <c r="QQB78" s="39">
        <f t="shared" si="192"/>
        <v>0</v>
      </c>
      <c r="QQC78" s="39">
        <f t="shared" si="192"/>
        <v>0</v>
      </c>
      <c r="QQD78" s="39">
        <f t="shared" si="192"/>
        <v>0</v>
      </c>
      <c r="QQE78" s="39">
        <f t="shared" si="192"/>
        <v>0</v>
      </c>
      <c r="QQF78" s="39">
        <f t="shared" si="192"/>
        <v>0</v>
      </c>
      <c r="QQG78" s="39">
        <f t="shared" si="192"/>
        <v>0</v>
      </c>
      <c r="QQH78" s="39">
        <f t="shared" si="192"/>
        <v>0</v>
      </c>
      <c r="QQI78" s="39">
        <f t="shared" si="192"/>
        <v>0</v>
      </c>
      <c r="QQJ78" s="39">
        <f t="shared" si="192"/>
        <v>0</v>
      </c>
      <c r="QQK78" s="39">
        <f t="shared" si="192"/>
        <v>0</v>
      </c>
      <c r="QQL78" s="39">
        <f t="shared" si="192"/>
        <v>0</v>
      </c>
      <c r="QQM78" s="39">
        <f t="shared" si="192"/>
        <v>0</v>
      </c>
      <c r="QQN78" s="39">
        <f t="shared" si="192"/>
        <v>0</v>
      </c>
      <c r="QQO78" s="39">
        <f t="shared" si="192"/>
        <v>0</v>
      </c>
      <c r="QQP78" s="39">
        <f t="shared" si="192"/>
        <v>0</v>
      </c>
      <c r="QQQ78" s="39">
        <f t="shared" si="192"/>
        <v>0</v>
      </c>
      <c r="QQR78" s="39">
        <f t="shared" si="192"/>
        <v>0</v>
      </c>
      <c r="QQS78" s="39">
        <f t="shared" si="192"/>
        <v>0</v>
      </c>
      <c r="QQT78" s="39">
        <f t="shared" si="192"/>
        <v>0</v>
      </c>
      <c r="QQU78" s="39">
        <f t="shared" si="192"/>
        <v>0</v>
      </c>
      <c r="QQV78" s="39">
        <f t="shared" si="192"/>
        <v>0</v>
      </c>
      <c r="QQW78" s="39">
        <f t="shared" si="192"/>
        <v>0</v>
      </c>
      <c r="QQX78" s="39">
        <f t="shared" si="192"/>
        <v>0</v>
      </c>
      <c r="QQY78" s="39">
        <f t="shared" si="192"/>
        <v>0</v>
      </c>
      <c r="QQZ78" s="39">
        <f t="shared" si="192"/>
        <v>0</v>
      </c>
      <c r="QRA78" s="39">
        <f t="shared" si="192"/>
        <v>0</v>
      </c>
      <c r="QRB78" s="39">
        <f t="shared" si="192"/>
        <v>0</v>
      </c>
      <c r="QRC78" s="39">
        <f t="shared" si="192"/>
        <v>0</v>
      </c>
      <c r="QRD78" s="39">
        <f t="shared" si="192"/>
        <v>0</v>
      </c>
      <c r="QRE78" s="39">
        <f t="shared" si="192"/>
        <v>0</v>
      </c>
      <c r="QRF78" s="39">
        <f t="shared" si="192"/>
        <v>0</v>
      </c>
      <c r="QRG78" s="39">
        <f t="shared" si="192"/>
        <v>0</v>
      </c>
      <c r="QRH78" s="39">
        <f t="shared" si="192"/>
        <v>0</v>
      </c>
      <c r="QRI78" s="39">
        <f t="shared" si="192"/>
        <v>0</v>
      </c>
      <c r="QRJ78" s="39">
        <f t="shared" si="192"/>
        <v>0</v>
      </c>
      <c r="QRK78" s="39">
        <f t="shared" si="192"/>
        <v>0</v>
      </c>
      <c r="QRL78" s="39">
        <f t="shared" si="192"/>
        <v>0</v>
      </c>
      <c r="QRM78" s="39">
        <f t="shared" ref="QRM78:QTX78" si="193">IFERROR(QRM77/QRM13,0)</f>
        <v>0</v>
      </c>
      <c r="QRN78" s="39">
        <f t="shared" si="193"/>
        <v>0</v>
      </c>
      <c r="QRO78" s="39">
        <f t="shared" si="193"/>
        <v>0</v>
      </c>
      <c r="QRP78" s="39">
        <f t="shared" si="193"/>
        <v>0</v>
      </c>
      <c r="QRQ78" s="39">
        <f t="shared" si="193"/>
        <v>0</v>
      </c>
      <c r="QRR78" s="39">
        <f t="shared" si="193"/>
        <v>0</v>
      </c>
      <c r="QRS78" s="39">
        <f t="shared" si="193"/>
        <v>0</v>
      </c>
      <c r="QRT78" s="39">
        <f t="shared" si="193"/>
        <v>0</v>
      </c>
      <c r="QRU78" s="39">
        <f t="shared" si="193"/>
        <v>0</v>
      </c>
      <c r="QRV78" s="39">
        <f t="shared" si="193"/>
        <v>0</v>
      </c>
      <c r="QRW78" s="39">
        <f t="shared" si="193"/>
        <v>0</v>
      </c>
      <c r="QRX78" s="39">
        <f t="shared" si="193"/>
        <v>0</v>
      </c>
      <c r="QRY78" s="39">
        <f t="shared" si="193"/>
        <v>0</v>
      </c>
      <c r="QRZ78" s="39">
        <f t="shared" si="193"/>
        <v>0</v>
      </c>
      <c r="QSA78" s="39">
        <f t="shared" si="193"/>
        <v>0</v>
      </c>
      <c r="QSB78" s="39">
        <f t="shared" si="193"/>
        <v>0</v>
      </c>
      <c r="QSC78" s="39">
        <f t="shared" si="193"/>
        <v>0</v>
      </c>
      <c r="QSD78" s="39">
        <f t="shared" si="193"/>
        <v>0</v>
      </c>
      <c r="QSE78" s="39">
        <f t="shared" si="193"/>
        <v>0</v>
      </c>
      <c r="QSF78" s="39">
        <f t="shared" si="193"/>
        <v>0</v>
      </c>
      <c r="QSG78" s="39">
        <f t="shared" si="193"/>
        <v>0</v>
      </c>
      <c r="QSH78" s="39">
        <f t="shared" si="193"/>
        <v>0</v>
      </c>
      <c r="QSI78" s="39">
        <f t="shared" si="193"/>
        <v>0</v>
      </c>
      <c r="QSJ78" s="39">
        <f t="shared" si="193"/>
        <v>0</v>
      </c>
      <c r="QSK78" s="39">
        <f t="shared" si="193"/>
        <v>0</v>
      </c>
      <c r="QSL78" s="39">
        <f t="shared" si="193"/>
        <v>0</v>
      </c>
      <c r="QSM78" s="39">
        <f t="shared" si="193"/>
        <v>0</v>
      </c>
      <c r="QSN78" s="39">
        <f t="shared" si="193"/>
        <v>0</v>
      </c>
      <c r="QSO78" s="39">
        <f t="shared" si="193"/>
        <v>0</v>
      </c>
      <c r="QSP78" s="39">
        <f t="shared" si="193"/>
        <v>0</v>
      </c>
      <c r="QSQ78" s="39">
        <f t="shared" si="193"/>
        <v>0</v>
      </c>
      <c r="QSR78" s="39">
        <f t="shared" si="193"/>
        <v>0</v>
      </c>
      <c r="QSS78" s="39">
        <f t="shared" si="193"/>
        <v>0</v>
      </c>
      <c r="QST78" s="39">
        <f t="shared" si="193"/>
        <v>0</v>
      </c>
      <c r="QSU78" s="39">
        <f t="shared" si="193"/>
        <v>0</v>
      </c>
      <c r="QSV78" s="39">
        <f t="shared" si="193"/>
        <v>0</v>
      </c>
      <c r="QSW78" s="39">
        <f t="shared" si="193"/>
        <v>0</v>
      </c>
      <c r="QSX78" s="39">
        <f t="shared" si="193"/>
        <v>0</v>
      </c>
      <c r="QSY78" s="39">
        <f t="shared" si="193"/>
        <v>0</v>
      </c>
      <c r="QSZ78" s="39">
        <f t="shared" si="193"/>
        <v>0</v>
      </c>
      <c r="QTA78" s="39">
        <f t="shared" si="193"/>
        <v>0</v>
      </c>
      <c r="QTB78" s="39">
        <f t="shared" si="193"/>
        <v>0</v>
      </c>
      <c r="QTC78" s="39">
        <f t="shared" si="193"/>
        <v>0</v>
      </c>
      <c r="QTD78" s="39">
        <f t="shared" si="193"/>
        <v>0</v>
      </c>
      <c r="QTE78" s="39">
        <f t="shared" si="193"/>
        <v>0</v>
      </c>
      <c r="QTF78" s="39">
        <f t="shared" si="193"/>
        <v>0</v>
      </c>
      <c r="QTG78" s="39">
        <f t="shared" si="193"/>
        <v>0</v>
      </c>
      <c r="QTH78" s="39">
        <f t="shared" si="193"/>
        <v>0</v>
      </c>
      <c r="QTI78" s="39">
        <f t="shared" si="193"/>
        <v>0</v>
      </c>
      <c r="QTJ78" s="39">
        <f t="shared" si="193"/>
        <v>0</v>
      </c>
      <c r="QTK78" s="39">
        <f t="shared" si="193"/>
        <v>0</v>
      </c>
      <c r="QTL78" s="39">
        <f t="shared" si="193"/>
        <v>0</v>
      </c>
      <c r="QTM78" s="39">
        <f t="shared" si="193"/>
        <v>0</v>
      </c>
      <c r="QTN78" s="39">
        <f t="shared" si="193"/>
        <v>0</v>
      </c>
      <c r="QTO78" s="39">
        <f t="shared" si="193"/>
        <v>0</v>
      </c>
      <c r="QTP78" s="39">
        <f t="shared" si="193"/>
        <v>0</v>
      </c>
      <c r="QTQ78" s="39">
        <f t="shared" si="193"/>
        <v>0</v>
      </c>
      <c r="QTR78" s="39">
        <f t="shared" si="193"/>
        <v>0</v>
      </c>
      <c r="QTS78" s="39">
        <f t="shared" si="193"/>
        <v>0</v>
      </c>
      <c r="QTT78" s="39">
        <f t="shared" si="193"/>
        <v>0</v>
      </c>
      <c r="QTU78" s="39">
        <f t="shared" si="193"/>
        <v>0</v>
      </c>
      <c r="QTV78" s="39">
        <f t="shared" si="193"/>
        <v>0</v>
      </c>
      <c r="QTW78" s="39">
        <f t="shared" si="193"/>
        <v>0</v>
      </c>
      <c r="QTX78" s="39">
        <f t="shared" si="193"/>
        <v>0</v>
      </c>
      <c r="QTY78" s="39">
        <f t="shared" ref="QTY78:QWJ78" si="194">IFERROR(QTY77/QTY13,0)</f>
        <v>0</v>
      </c>
      <c r="QTZ78" s="39">
        <f t="shared" si="194"/>
        <v>0</v>
      </c>
      <c r="QUA78" s="39">
        <f t="shared" si="194"/>
        <v>0</v>
      </c>
      <c r="QUB78" s="39">
        <f t="shared" si="194"/>
        <v>0</v>
      </c>
      <c r="QUC78" s="39">
        <f t="shared" si="194"/>
        <v>0</v>
      </c>
      <c r="QUD78" s="39">
        <f t="shared" si="194"/>
        <v>0</v>
      </c>
      <c r="QUE78" s="39">
        <f t="shared" si="194"/>
        <v>0</v>
      </c>
      <c r="QUF78" s="39">
        <f t="shared" si="194"/>
        <v>0</v>
      </c>
      <c r="QUG78" s="39">
        <f t="shared" si="194"/>
        <v>0</v>
      </c>
      <c r="QUH78" s="39">
        <f t="shared" si="194"/>
        <v>0</v>
      </c>
      <c r="QUI78" s="39">
        <f t="shared" si="194"/>
        <v>0</v>
      </c>
      <c r="QUJ78" s="39">
        <f t="shared" si="194"/>
        <v>0</v>
      </c>
      <c r="QUK78" s="39">
        <f t="shared" si="194"/>
        <v>0</v>
      </c>
      <c r="QUL78" s="39">
        <f t="shared" si="194"/>
        <v>0</v>
      </c>
      <c r="QUM78" s="39">
        <f t="shared" si="194"/>
        <v>0</v>
      </c>
      <c r="QUN78" s="39">
        <f t="shared" si="194"/>
        <v>0</v>
      </c>
      <c r="QUO78" s="39">
        <f t="shared" si="194"/>
        <v>0</v>
      </c>
      <c r="QUP78" s="39">
        <f t="shared" si="194"/>
        <v>0</v>
      </c>
      <c r="QUQ78" s="39">
        <f t="shared" si="194"/>
        <v>0</v>
      </c>
      <c r="QUR78" s="39">
        <f t="shared" si="194"/>
        <v>0</v>
      </c>
      <c r="QUS78" s="39">
        <f t="shared" si="194"/>
        <v>0</v>
      </c>
      <c r="QUT78" s="39">
        <f t="shared" si="194"/>
        <v>0</v>
      </c>
      <c r="QUU78" s="39">
        <f t="shared" si="194"/>
        <v>0</v>
      </c>
      <c r="QUV78" s="39">
        <f t="shared" si="194"/>
        <v>0</v>
      </c>
      <c r="QUW78" s="39">
        <f t="shared" si="194"/>
        <v>0</v>
      </c>
      <c r="QUX78" s="39">
        <f t="shared" si="194"/>
        <v>0</v>
      </c>
      <c r="QUY78" s="39">
        <f t="shared" si="194"/>
        <v>0</v>
      </c>
      <c r="QUZ78" s="39">
        <f t="shared" si="194"/>
        <v>0</v>
      </c>
      <c r="QVA78" s="39">
        <f t="shared" si="194"/>
        <v>0</v>
      </c>
      <c r="QVB78" s="39">
        <f t="shared" si="194"/>
        <v>0</v>
      </c>
      <c r="QVC78" s="39">
        <f t="shared" si="194"/>
        <v>0</v>
      </c>
      <c r="QVD78" s="39">
        <f t="shared" si="194"/>
        <v>0</v>
      </c>
      <c r="QVE78" s="39">
        <f t="shared" si="194"/>
        <v>0</v>
      </c>
      <c r="QVF78" s="39">
        <f t="shared" si="194"/>
        <v>0</v>
      </c>
      <c r="QVG78" s="39">
        <f t="shared" si="194"/>
        <v>0</v>
      </c>
      <c r="QVH78" s="39">
        <f t="shared" si="194"/>
        <v>0</v>
      </c>
      <c r="QVI78" s="39">
        <f t="shared" si="194"/>
        <v>0</v>
      </c>
      <c r="QVJ78" s="39">
        <f t="shared" si="194"/>
        <v>0</v>
      </c>
      <c r="QVK78" s="39">
        <f t="shared" si="194"/>
        <v>0</v>
      </c>
      <c r="QVL78" s="39">
        <f t="shared" si="194"/>
        <v>0</v>
      </c>
      <c r="QVM78" s="39">
        <f t="shared" si="194"/>
        <v>0</v>
      </c>
      <c r="QVN78" s="39">
        <f t="shared" si="194"/>
        <v>0</v>
      </c>
      <c r="QVO78" s="39">
        <f t="shared" si="194"/>
        <v>0</v>
      </c>
      <c r="QVP78" s="39">
        <f t="shared" si="194"/>
        <v>0</v>
      </c>
      <c r="QVQ78" s="39">
        <f t="shared" si="194"/>
        <v>0</v>
      </c>
      <c r="QVR78" s="39">
        <f t="shared" si="194"/>
        <v>0</v>
      </c>
      <c r="QVS78" s="39">
        <f t="shared" si="194"/>
        <v>0</v>
      </c>
      <c r="QVT78" s="39">
        <f t="shared" si="194"/>
        <v>0</v>
      </c>
      <c r="QVU78" s="39">
        <f t="shared" si="194"/>
        <v>0</v>
      </c>
      <c r="QVV78" s="39">
        <f t="shared" si="194"/>
        <v>0</v>
      </c>
      <c r="QVW78" s="39">
        <f t="shared" si="194"/>
        <v>0</v>
      </c>
      <c r="QVX78" s="39">
        <f t="shared" si="194"/>
        <v>0</v>
      </c>
      <c r="QVY78" s="39">
        <f t="shared" si="194"/>
        <v>0</v>
      </c>
      <c r="QVZ78" s="39">
        <f t="shared" si="194"/>
        <v>0</v>
      </c>
      <c r="QWA78" s="39">
        <f t="shared" si="194"/>
        <v>0</v>
      </c>
      <c r="QWB78" s="39">
        <f t="shared" si="194"/>
        <v>0</v>
      </c>
      <c r="QWC78" s="39">
        <f t="shared" si="194"/>
        <v>0</v>
      </c>
      <c r="QWD78" s="39">
        <f t="shared" si="194"/>
        <v>0</v>
      </c>
      <c r="QWE78" s="39">
        <f t="shared" si="194"/>
        <v>0</v>
      </c>
      <c r="QWF78" s="39">
        <f t="shared" si="194"/>
        <v>0</v>
      </c>
      <c r="QWG78" s="39">
        <f t="shared" si="194"/>
        <v>0</v>
      </c>
      <c r="QWH78" s="39">
        <f t="shared" si="194"/>
        <v>0</v>
      </c>
      <c r="QWI78" s="39">
        <f t="shared" si="194"/>
        <v>0</v>
      </c>
      <c r="QWJ78" s="39">
        <f t="shared" si="194"/>
        <v>0</v>
      </c>
      <c r="QWK78" s="39">
        <f t="shared" ref="QWK78:QYV78" si="195">IFERROR(QWK77/QWK13,0)</f>
        <v>0</v>
      </c>
      <c r="QWL78" s="39">
        <f t="shared" si="195"/>
        <v>0</v>
      </c>
      <c r="QWM78" s="39">
        <f t="shared" si="195"/>
        <v>0</v>
      </c>
      <c r="QWN78" s="39">
        <f t="shared" si="195"/>
        <v>0</v>
      </c>
      <c r="QWO78" s="39">
        <f t="shared" si="195"/>
        <v>0</v>
      </c>
      <c r="QWP78" s="39">
        <f t="shared" si="195"/>
        <v>0</v>
      </c>
      <c r="QWQ78" s="39">
        <f t="shared" si="195"/>
        <v>0</v>
      </c>
      <c r="QWR78" s="39">
        <f t="shared" si="195"/>
        <v>0</v>
      </c>
      <c r="QWS78" s="39">
        <f t="shared" si="195"/>
        <v>0</v>
      </c>
      <c r="QWT78" s="39">
        <f t="shared" si="195"/>
        <v>0</v>
      </c>
      <c r="QWU78" s="39">
        <f t="shared" si="195"/>
        <v>0</v>
      </c>
      <c r="QWV78" s="39">
        <f t="shared" si="195"/>
        <v>0</v>
      </c>
      <c r="QWW78" s="39">
        <f t="shared" si="195"/>
        <v>0</v>
      </c>
      <c r="QWX78" s="39">
        <f t="shared" si="195"/>
        <v>0</v>
      </c>
      <c r="QWY78" s="39">
        <f t="shared" si="195"/>
        <v>0</v>
      </c>
      <c r="QWZ78" s="39">
        <f t="shared" si="195"/>
        <v>0</v>
      </c>
      <c r="QXA78" s="39">
        <f t="shared" si="195"/>
        <v>0</v>
      </c>
      <c r="QXB78" s="39">
        <f t="shared" si="195"/>
        <v>0</v>
      </c>
      <c r="QXC78" s="39">
        <f t="shared" si="195"/>
        <v>0</v>
      </c>
      <c r="QXD78" s="39">
        <f t="shared" si="195"/>
        <v>0</v>
      </c>
      <c r="QXE78" s="39">
        <f t="shared" si="195"/>
        <v>0</v>
      </c>
      <c r="QXF78" s="39">
        <f t="shared" si="195"/>
        <v>0</v>
      </c>
      <c r="QXG78" s="39">
        <f t="shared" si="195"/>
        <v>0</v>
      </c>
      <c r="QXH78" s="39">
        <f t="shared" si="195"/>
        <v>0</v>
      </c>
      <c r="QXI78" s="39">
        <f t="shared" si="195"/>
        <v>0</v>
      </c>
      <c r="QXJ78" s="39">
        <f t="shared" si="195"/>
        <v>0</v>
      </c>
      <c r="QXK78" s="39">
        <f t="shared" si="195"/>
        <v>0</v>
      </c>
      <c r="QXL78" s="39">
        <f t="shared" si="195"/>
        <v>0</v>
      </c>
      <c r="QXM78" s="39">
        <f t="shared" si="195"/>
        <v>0</v>
      </c>
      <c r="QXN78" s="39">
        <f t="shared" si="195"/>
        <v>0</v>
      </c>
      <c r="QXO78" s="39">
        <f t="shared" si="195"/>
        <v>0</v>
      </c>
      <c r="QXP78" s="39">
        <f t="shared" si="195"/>
        <v>0</v>
      </c>
      <c r="QXQ78" s="39">
        <f t="shared" si="195"/>
        <v>0</v>
      </c>
      <c r="QXR78" s="39">
        <f t="shared" si="195"/>
        <v>0</v>
      </c>
      <c r="QXS78" s="39">
        <f t="shared" si="195"/>
        <v>0</v>
      </c>
      <c r="QXT78" s="39">
        <f t="shared" si="195"/>
        <v>0</v>
      </c>
      <c r="QXU78" s="39">
        <f t="shared" si="195"/>
        <v>0</v>
      </c>
      <c r="QXV78" s="39">
        <f t="shared" si="195"/>
        <v>0</v>
      </c>
      <c r="QXW78" s="39">
        <f t="shared" si="195"/>
        <v>0</v>
      </c>
      <c r="QXX78" s="39">
        <f t="shared" si="195"/>
        <v>0</v>
      </c>
      <c r="QXY78" s="39">
        <f t="shared" si="195"/>
        <v>0</v>
      </c>
      <c r="QXZ78" s="39">
        <f t="shared" si="195"/>
        <v>0</v>
      </c>
      <c r="QYA78" s="39">
        <f t="shared" si="195"/>
        <v>0</v>
      </c>
      <c r="QYB78" s="39">
        <f t="shared" si="195"/>
        <v>0</v>
      </c>
      <c r="QYC78" s="39">
        <f t="shared" si="195"/>
        <v>0</v>
      </c>
      <c r="QYD78" s="39">
        <f t="shared" si="195"/>
        <v>0</v>
      </c>
      <c r="QYE78" s="39">
        <f t="shared" si="195"/>
        <v>0</v>
      </c>
      <c r="QYF78" s="39">
        <f t="shared" si="195"/>
        <v>0</v>
      </c>
      <c r="QYG78" s="39">
        <f t="shared" si="195"/>
        <v>0</v>
      </c>
      <c r="QYH78" s="39">
        <f t="shared" si="195"/>
        <v>0</v>
      </c>
      <c r="QYI78" s="39">
        <f t="shared" si="195"/>
        <v>0</v>
      </c>
      <c r="QYJ78" s="39">
        <f t="shared" si="195"/>
        <v>0</v>
      </c>
      <c r="QYK78" s="39">
        <f t="shared" si="195"/>
        <v>0</v>
      </c>
      <c r="QYL78" s="39">
        <f t="shared" si="195"/>
        <v>0</v>
      </c>
      <c r="QYM78" s="39">
        <f t="shared" si="195"/>
        <v>0</v>
      </c>
      <c r="QYN78" s="39">
        <f t="shared" si="195"/>
        <v>0</v>
      </c>
      <c r="QYO78" s="39">
        <f t="shared" si="195"/>
        <v>0</v>
      </c>
      <c r="QYP78" s="39">
        <f t="shared" si="195"/>
        <v>0</v>
      </c>
      <c r="QYQ78" s="39">
        <f t="shared" si="195"/>
        <v>0</v>
      </c>
      <c r="QYR78" s="39">
        <f t="shared" si="195"/>
        <v>0</v>
      </c>
      <c r="QYS78" s="39">
        <f t="shared" si="195"/>
        <v>0</v>
      </c>
      <c r="QYT78" s="39">
        <f t="shared" si="195"/>
        <v>0</v>
      </c>
      <c r="QYU78" s="39">
        <f t="shared" si="195"/>
        <v>0</v>
      </c>
      <c r="QYV78" s="39">
        <f t="shared" si="195"/>
        <v>0</v>
      </c>
      <c r="QYW78" s="39">
        <f t="shared" ref="QYW78:RBH78" si="196">IFERROR(QYW77/QYW13,0)</f>
        <v>0</v>
      </c>
      <c r="QYX78" s="39">
        <f t="shared" si="196"/>
        <v>0</v>
      </c>
      <c r="QYY78" s="39">
        <f t="shared" si="196"/>
        <v>0</v>
      </c>
      <c r="QYZ78" s="39">
        <f t="shared" si="196"/>
        <v>0</v>
      </c>
      <c r="QZA78" s="39">
        <f t="shared" si="196"/>
        <v>0</v>
      </c>
      <c r="QZB78" s="39">
        <f t="shared" si="196"/>
        <v>0</v>
      </c>
      <c r="QZC78" s="39">
        <f t="shared" si="196"/>
        <v>0</v>
      </c>
      <c r="QZD78" s="39">
        <f t="shared" si="196"/>
        <v>0</v>
      </c>
      <c r="QZE78" s="39">
        <f t="shared" si="196"/>
        <v>0</v>
      </c>
      <c r="QZF78" s="39">
        <f t="shared" si="196"/>
        <v>0</v>
      </c>
      <c r="QZG78" s="39">
        <f t="shared" si="196"/>
        <v>0</v>
      </c>
      <c r="QZH78" s="39">
        <f t="shared" si="196"/>
        <v>0</v>
      </c>
      <c r="QZI78" s="39">
        <f t="shared" si="196"/>
        <v>0</v>
      </c>
      <c r="QZJ78" s="39">
        <f t="shared" si="196"/>
        <v>0</v>
      </c>
      <c r="QZK78" s="39">
        <f t="shared" si="196"/>
        <v>0</v>
      </c>
      <c r="QZL78" s="39">
        <f t="shared" si="196"/>
        <v>0</v>
      </c>
      <c r="QZM78" s="39">
        <f t="shared" si="196"/>
        <v>0</v>
      </c>
      <c r="QZN78" s="39">
        <f t="shared" si="196"/>
        <v>0</v>
      </c>
      <c r="QZO78" s="39">
        <f t="shared" si="196"/>
        <v>0</v>
      </c>
      <c r="QZP78" s="39">
        <f t="shared" si="196"/>
        <v>0</v>
      </c>
      <c r="QZQ78" s="39">
        <f t="shared" si="196"/>
        <v>0</v>
      </c>
      <c r="QZR78" s="39">
        <f t="shared" si="196"/>
        <v>0</v>
      </c>
      <c r="QZS78" s="39">
        <f t="shared" si="196"/>
        <v>0</v>
      </c>
      <c r="QZT78" s="39">
        <f t="shared" si="196"/>
        <v>0</v>
      </c>
      <c r="QZU78" s="39">
        <f t="shared" si="196"/>
        <v>0</v>
      </c>
      <c r="QZV78" s="39">
        <f t="shared" si="196"/>
        <v>0</v>
      </c>
      <c r="QZW78" s="39">
        <f t="shared" si="196"/>
        <v>0</v>
      </c>
      <c r="QZX78" s="39">
        <f t="shared" si="196"/>
        <v>0</v>
      </c>
      <c r="QZY78" s="39">
        <f t="shared" si="196"/>
        <v>0</v>
      </c>
      <c r="QZZ78" s="39">
        <f t="shared" si="196"/>
        <v>0</v>
      </c>
      <c r="RAA78" s="39">
        <f t="shared" si="196"/>
        <v>0</v>
      </c>
      <c r="RAB78" s="39">
        <f t="shared" si="196"/>
        <v>0</v>
      </c>
      <c r="RAC78" s="39">
        <f t="shared" si="196"/>
        <v>0</v>
      </c>
      <c r="RAD78" s="39">
        <f t="shared" si="196"/>
        <v>0</v>
      </c>
      <c r="RAE78" s="39">
        <f t="shared" si="196"/>
        <v>0</v>
      </c>
      <c r="RAF78" s="39">
        <f t="shared" si="196"/>
        <v>0</v>
      </c>
      <c r="RAG78" s="39">
        <f t="shared" si="196"/>
        <v>0</v>
      </c>
      <c r="RAH78" s="39">
        <f t="shared" si="196"/>
        <v>0</v>
      </c>
      <c r="RAI78" s="39">
        <f t="shared" si="196"/>
        <v>0</v>
      </c>
      <c r="RAJ78" s="39">
        <f t="shared" si="196"/>
        <v>0</v>
      </c>
      <c r="RAK78" s="39">
        <f t="shared" si="196"/>
        <v>0</v>
      </c>
      <c r="RAL78" s="39">
        <f t="shared" si="196"/>
        <v>0</v>
      </c>
      <c r="RAM78" s="39">
        <f t="shared" si="196"/>
        <v>0</v>
      </c>
      <c r="RAN78" s="39">
        <f t="shared" si="196"/>
        <v>0</v>
      </c>
      <c r="RAO78" s="39">
        <f t="shared" si="196"/>
        <v>0</v>
      </c>
      <c r="RAP78" s="39">
        <f t="shared" si="196"/>
        <v>0</v>
      </c>
      <c r="RAQ78" s="39">
        <f t="shared" si="196"/>
        <v>0</v>
      </c>
      <c r="RAR78" s="39">
        <f t="shared" si="196"/>
        <v>0</v>
      </c>
      <c r="RAS78" s="39">
        <f t="shared" si="196"/>
        <v>0</v>
      </c>
      <c r="RAT78" s="39">
        <f t="shared" si="196"/>
        <v>0</v>
      </c>
      <c r="RAU78" s="39">
        <f t="shared" si="196"/>
        <v>0</v>
      </c>
      <c r="RAV78" s="39">
        <f t="shared" si="196"/>
        <v>0</v>
      </c>
      <c r="RAW78" s="39">
        <f t="shared" si="196"/>
        <v>0</v>
      </c>
      <c r="RAX78" s="39">
        <f t="shared" si="196"/>
        <v>0</v>
      </c>
      <c r="RAY78" s="39">
        <f t="shared" si="196"/>
        <v>0</v>
      </c>
      <c r="RAZ78" s="39">
        <f t="shared" si="196"/>
        <v>0</v>
      </c>
      <c r="RBA78" s="39">
        <f t="shared" si="196"/>
        <v>0</v>
      </c>
      <c r="RBB78" s="39">
        <f t="shared" si="196"/>
        <v>0</v>
      </c>
      <c r="RBC78" s="39">
        <f t="shared" si="196"/>
        <v>0</v>
      </c>
      <c r="RBD78" s="39">
        <f t="shared" si="196"/>
        <v>0</v>
      </c>
      <c r="RBE78" s="39">
        <f t="shared" si="196"/>
        <v>0</v>
      </c>
      <c r="RBF78" s="39">
        <f t="shared" si="196"/>
        <v>0</v>
      </c>
      <c r="RBG78" s="39">
        <f t="shared" si="196"/>
        <v>0</v>
      </c>
      <c r="RBH78" s="39">
        <f t="shared" si="196"/>
        <v>0</v>
      </c>
      <c r="RBI78" s="39">
        <f t="shared" ref="RBI78:RDT78" si="197">IFERROR(RBI77/RBI13,0)</f>
        <v>0</v>
      </c>
      <c r="RBJ78" s="39">
        <f t="shared" si="197"/>
        <v>0</v>
      </c>
      <c r="RBK78" s="39">
        <f t="shared" si="197"/>
        <v>0</v>
      </c>
      <c r="RBL78" s="39">
        <f t="shared" si="197"/>
        <v>0</v>
      </c>
      <c r="RBM78" s="39">
        <f t="shared" si="197"/>
        <v>0</v>
      </c>
      <c r="RBN78" s="39">
        <f t="shared" si="197"/>
        <v>0</v>
      </c>
      <c r="RBO78" s="39">
        <f t="shared" si="197"/>
        <v>0</v>
      </c>
      <c r="RBP78" s="39">
        <f t="shared" si="197"/>
        <v>0</v>
      </c>
      <c r="RBQ78" s="39">
        <f t="shared" si="197"/>
        <v>0</v>
      </c>
      <c r="RBR78" s="39">
        <f t="shared" si="197"/>
        <v>0</v>
      </c>
      <c r="RBS78" s="39">
        <f t="shared" si="197"/>
        <v>0</v>
      </c>
      <c r="RBT78" s="39">
        <f t="shared" si="197"/>
        <v>0</v>
      </c>
      <c r="RBU78" s="39">
        <f t="shared" si="197"/>
        <v>0</v>
      </c>
      <c r="RBV78" s="39">
        <f t="shared" si="197"/>
        <v>0</v>
      </c>
      <c r="RBW78" s="39">
        <f t="shared" si="197"/>
        <v>0</v>
      </c>
      <c r="RBX78" s="39">
        <f t="shared" si="197"/>
        <v>0</v>
      </c>
      <c r="RBY78" s="39">
        <f t="shared" si="197"/>
        <v>0</v>
      </c>
      <c r="RBZ78" s="39">
        <f t="shared" si="197"/>
        <v>0</v>
      </c>
      <c r="RCA78" s="39">
        <f t="shared" si="197"/>
        <v>0</v>
      </c>
      <c r="RCB78" s="39">
        <f t="shared" si="197"/>
        <v>0</v>
      </c>
      <c r="RCC78" s="39">
        <f t="shared" si="197"/>
        <v>0</v>
      </c>
      <c r="RCD78" s="39">
        <f t="shared" si="197"/>
        <v>0</v>
      </c>
      <c r="RCE78" s="39">
        <f t="shared" si="197"/>
        <v>0</v>
      </c>
      <c r="RCF78" s="39">
        <f t="shared" si="197"/>
        <v>0</v>
      </c>
      <c r="RCG78" s="39">
        <f t="shared" si="197"/>
        <v>0</v>
      </c>
      <c r="RCH78" s="39">
        <f t="shared" si="197"/>
        <v>0</v>
      </c>
      <c r="RCI78" s="39">
        <f t="shared" si="197"/>
        <v>0</v>
      </c>
      <c r="RCJ78" s="39">
        <f t="shared" si="197"/>
        <v>0</v>
      </c>
      <c r="RCK78" s="39">
        <f t="shared" si="197"/>
        <v>0</v>
      </c>
      <c r="RCL78" s="39">
        <f t="shared" si="197"/>
        <v>0</v>
      </c>
      <c r="RCM78" s="39">
        <f t="shared" si="197"/>
        <v>0</v>
      </c>
      <c r="RCN78" s="39">
        <f t="shared" si="197"/>
        <v>0</v>
      </c>
      <c r="RCO78" s="39">
        <f t="shared" si="197"/>
        <v>0</v>
      </c>
      <c r="RCP78" s="39">
        <f t="shared" si="197"/>
        <v>0</v>
      </c>
      <c r="RCQ78" s="39">
        <f t="shared" si="197"/>
        <v>0</v>
      </c>
      <c r="RCR78" s="39">
        <f t="shared" si="197"/>
        <v>0</v>
      </c>
      <c r="RCS78" s="39">
        <f t="shared" si="197"/>
        <v>0</v>
      </c>
      <c r="RCT78" s="39">
        <f t="shared" si="197"/>
        <v>0</v>
      </c>
      <c r="RCU78" s="39">
        <f t="shared" si="197"/>
        <v>0</v>
      </c>
      <c r="RCV78" s="39">
        <f t="shared" si="197"/>
        <v>0</v>
      </c>
      <c r="RCW78" s="39">
        <f t="shared" si="197"/>
        <v>0</v>
      </c>
      <c r="RCX78" s="39">
        <f t="shared" si="197"/>
        <v>0</v>
      </c>
      <c r="RCY78" s="39">
        <f t="shared" si="197"/>
        <v>0</v>
      </c>
      <c r="RCZ78" s="39">
        <f t="shared" si="197"/>
        <v>0</v>
      </c>
      <c r="RDA78" s="39">
        <f t="shared" si="197"/>
        <v>0</v>
      </c>
      <c r="RDB78" s="39">
        <f t="shared" si="197"/>
        <v>0</v>
      </c>
      <c r="RDC78" s="39">
        <f t="shared" si="197"/>
        <v>0</v>
      </c>
      <c r="RDD78" s="39">
        <f t="shared" si="197"/>
        <v>0</v>
      </c>
      <c r="RDE78" s="39">
        <f t="shared" si="197"/>
        <v>0</v>
      </c>
      <c r="RDF78" s="39">
        <f t="shared" si="197"/>
        <v>0</v>
      </c>
      <c r="RDG78" s="39">
        <f t="shared" si="197"/>
        <v>0</v>
      </c>
      <c r="RDH78" s="39">
        <f t="shared" si="197"/>
        <v>0</v>
      </c>
      <c r="RDI78" s="39">
        <f t="shared" si="197"/>
        <v>0</v>
      </c>
      <c r="RDJ78" s="39">
        <f t="shared" si="197"/>
        <v>0</v>
      </c>
      <c r="RDK78" s="39">
        <f t="shared" si="197"/>
        <v>0</v>
      </c>
      <c r="RDL78" s="39">
        <f t="shared" si="197"/>
        <v>0</v>
      </c>
      <c r="RDM78" s="39">
        <f t="shared" si="197"/>
        <v>0</v>
      </c>
      <c r="RDN78" s="39">
        <f t="shared" si="197"/>
        <v>0</v>
      </c>
      <c r="RDO78" s="39">
        <f t="shared" si="197"/>
        <v>0</v>
      </c>
      <c r="RDP78" s="39">
        <f t="shared" si="197"/>
        <v>0</v>
      </c>
      <c r="RDQ78" s="39">
        <f t="shared" si="197"/>
        <v>0</v>
      </c>
      <c r="RDR78" s="39">
        <f t="shared" si="197"/>
        <v>0</v>
      </c>
      <c r="RDS78" s="39">
        <f t="shared" si="197"/>
        <v>0</v>
      </c>
      <c r="RDT78" s="39">
        <f t="shared" si="197"/>
        <v>0</v>
      </c>
      <c r="RDU78" s="39">
        <f t="shared" ref="RDU78:RGF78" si="198">IFERROR(RDU77/RDU13,0)</f>
        <v>0</v>
      </c>
      <c r="RDV78" s="39">
        <f t="shared" si="198"/>
        <v>0</v>
      </c>
      <c r="RDW78" s="39">
        <f t="shared" si="198"/>
        <v>0</v>
      </c>
      <c r="RDX78" s="39">
        <f t="shared" si="198"/>
        <v>0</v>
      </c>
      <c r="RDY78" s="39">
        <f t="shared" si="198"/>
        <v>0</v>
      </c>
      <c r="RDZ78" s="39">
        <f t="shared" si="198"/>
        <v>0</v>
      </c>
      <c r="REA78" s="39">
        <f t="shared" si="198"/>
        <v>0</v>
      </c>
      <c r="REB78" s="39">
        <f t="shared" si="198"/>
        <v>0</v>
      </c>
      <c r="REC78" s="39">
        <f t="shared" si="198"/>
        <v>0</v>
      </c>
      <c r="RED78" s="39">
        <f t="shared" si="198"/>
        <v>0</v>
      </c>
      <c r="REE78" s="39">
        <f t="shared" si="198"/>
        <v>0</v>
      </c>
      <c r="REF78" s="39">
        <f t="shared" si="198"/>
        <v>0</v>
      </c>
      <c r="REG78" s="39">
        <f t="shared" si="198"/>
        <v>0</v>
      </c>
      <c r="REH78" s="39">
        <f t="shared" si="198"/>
        <v>0</v>
      </c>
      <c r="REI78" s="39">
        <f t="shared" si="198"/>
        <v>0</v>
      </c>
      <c r="REJ78" s="39">
        <f t="shared" si="198"/>
        <v>0</v>
      </c>
      <c r="REK78" s="39">
        <f t="shared" si="198"/>
        <v>0</v>
      </c>
      <c r="REL78" s="39">
        <f t="shared" si="198"/>
        <v>0</v>
      </c>
      <c r="REM78" s="39">
        <f t="shared" si="198"/>
        <v>0</v>
      </c>
      <c r="REN78" s="39">
        <f t="shared" si="198"/>
        <v>0</v>
      </c>
      <c r="REO78" s="39">
        <f t="shared" si="198"/>
        <v>0</v>
      </c>
      <c r="REP78" s="39">
        <f t="shared" si="198"/>
        <v>0</v>
      </c>
      <c r="REQ78" s="39">
        <f t="shared" si="198"/>
        <v>0</v>
      </c>
      <c r="RER78" s="39">
        <f t="shared" si="198"/>
        <v>0</v>
      </c>
      <c r="RES78" s="39">
        <f t="shared" si="198"/>
        <v>0</v>
      </c>
      <c r="RET78" s="39">
        <f t="shared" si="198"/>
        <v>0</v>
      </c>
      <c r="REU78" s="39">
        <f t="shared" si="198"/>
        <v>0</v>
      </c>
      <c r="REV78" s="39">
        <f t="shared" si="198"/>
        <v>0</v>
      </c>
      <c r="REW78" s="39">
        <f t="shared" si="198"/>
        <v>0</v>
      </c>
      <c r="REX78" s="39">
        <f t="shared" si="198"/>
        <v>0</v>
      </c>
      <c r="REY78" s="39">
        <f t="shared" si="198"/>
        <v>0</v>
      </c>
      <c r="REZ78" s="39">
        <f t="shared" si="198"/>
        <v>0</v>
      </c>
      <c r="RFA78" s="39">
        <f t="shared" si="198"/>
        <v>0</v>
      </c>
      <c r="RFB78" s="39">
        <f t="shared" si="198"/>
        <v>0</v>
      </c>
      <c r="RFC78" s="39">
        <f t="shared" si="198"/>
        <v>0</v>
      </c>
      <c r="RFD78" s="39">
        <f t="shared" si="198"/>
        <v>0</v>
      </c>
      <c r="RFE78" s="39">
        <f t="shared" si="198"/>
        <v>0</v>
      </c>
      <c r="RFF78" s="39">
        <f t="shared" si="198"/>
        <v>0</v>
      </c>
      <c r="RFG78" s="39">
        <f t="shared" si="198"/>
        <v>0</v>
      </c>
      <c r="RFH78" s="39">
        <f t="shared" si="198"/>
        <v>0</v>
      </c>
      <c r="RFI78" s="39">
        <f t="shared" si="198"/>
        <v>0</v>
      </c>
      <c r="RFJ78" s="39">
        <f t="shared" si="198"/>
        <v>0</v>
      </c>
      <c r="RFK78" s="39">
        <f t="shared" si="198"/>
        <v>0</v>
      </c>
      <c r="RFL78" s="39">
        <f t="shared" si="198"/>
        <v>0</v>
      </c>
      <c r="RFM78" s="39">
        <f t="shared" si="198"/>
        <v>0</v>
      </c>
      <c r="RFN78" s="39">
        <f t="shared" si="198"/>
        <v>0</v>
      </c>
      <c r="RFO78" s="39">
        <f t="shared" si="198"/>
        <v>0</v>
      </c>
      <c r="RFP78" s="39">
        <f t="shared" si="198"/>
        <v>0</v>
      </c>
      <c r="RFQ78" s="39">
        <f t="shared" si="198"/>
        <v>0</v>
      </c>
      <c r="RFR78" s="39">
        <f t="shared" si="198"/>
        <v>0</v>
      </c>
      <c r="RFS78" s="39">
        <f t="shared" si="198"/>
        <v>0</v>
      </c>
      <c r="RFT78" s="39">
        <f t="shared" si="198"/>
        <v>0</v>
      </c>
      <c r="RFU78" s="39">
        <f t="shared" si="198"/>
        <v>0</v>
      </c>
      <c r="RFV78" s="39">
        <f t="shared" si="198"/>
        <v>0</v>
      </c>
      <c r="RFW78" s="39">
        <f t="shared" si="198"/>
        <v>0</v>
      </c>
      <c r="RFX78" s="39">
        <f t="shared" si="198"/>
        <v>0</v>
      </c>
      <c r="RFY78" s="39">
        <f t="shared" si="198"/>
        <v>0</v>
      </c>
      <c r="RFZ78" s="39">
        <f t="shared" si="198"/>
        <v>0</v>
      </c>
      <c r="RGA78" s="39">
        <f t="shared" si="198"/>
        <v>0</v>
      </c>
      <c r="RGB78" s="39">
        <f t="shared" si="198"/>
        <v>0</v>
      </c>
      <c r="RGC78" s="39">
        <f t="shared" si="198"/>
        <v>0</v>
      </c>
      <c r="RGD78" s="39">
        <f t="shared" si="198"/>
        <v>0</v>
      </c>
      <c r="RGE78" s="39">
        <f t="shared" si="198"/>
        <v>0</v>
      </c>
      <c r="RGF78" s="39">
        <f t="shared" si="198"/>
        <v>0</v>
      </c>
      <c r="RGG78" s="39">
        <f t="shared" ref="RGG78:RIR78" si="199">IFERROR(RGG77/RGG13,0)</f>
        <v>0</v>
      </c>
      <c r="RGH78" s="39">
        <f t="shared" si="199"/>
        <v>0</v>
      </c>
      <c r="RGI78" s="39">
        <f t="shared" si="199"/>
        <v>0</v>
      </c>
      <c r="RGJ78" s="39">
        <f t="shared" si="199"/>
        <v>0</v>
      </c>
      <c r="RGK78" s="39">
        <f t="shared" si="199"/>
        <v>0</v>
      </c>
      <c r="RGL78" s="39">
        <f t="shared" si="199"/>
        <v>0</v>
      </c>
      <c r="RGM78" s="39">
        <f t="shared" si="199"/>
        <v>0</v>
      </c>
      <c r="RGN78" s="39">
        <f t="shared" si="199"/>
        <v>0</v>
      </c>
      <c r="RGO78" s="39">
        <f t="shared" si="199"/>
        <v>0</v>
      </c>
      <c r="RGP78" s="39">
        <f t="shared" si="199"/>
        <v>0</v>
      </c>
      <c r="RGQ78" s="39">
        <f t="shared" si="199"/>
        <v>0</v>
      </c>
      <c r="RGR78" s="39">
        <f t="shared" si="199"/>
        <v>0</v>
      </c>
      <c r="RGS78" s="39">
        <f t="shared" si="199"/>
        <v>0</v>
      </c>
      <c r="RGT78" s="39">
        <f t="shared" si="199"/>
        <v>0</v>
      </c>
      <c r="RGU78" s="39">
        <f t="shared" si="199"/>
        <v>0</v>
      </c>
      <c r="RGV78" s="39">
        <f t="shared" si="199"/>
        <v>0</v>
      </c>
      <c r="RGW78" s="39">
        <f t="shared" si="199"/>
        <v>0</v>
      </c>
      <c r="RGX78" s="39">
        <f t="shared" si="199"/>
        <v>0</v>
      </c>
      <c r="RGY78" s="39">
        <f t="shared" si="199"/>
        <v>0</v>
      </c>
      <c r="RGZ78" s="39">
        <f t="shared" si="199"/>
        <v>0</v>
      </c>
      <c r="RHA78" s="39">
        <f t="shared" si="199"/>
        <v>0</v>
      </c>
      <c r="RHB78" s="39">
        <f t="shared" si="199"/>
        <v>0</v>
      </c>
      <c r="RHC78" s="39">
        <f t="shared" si="199"/>
        <v>0</v>
      </c>
      <c r="RHD78" s="39">
        <f t="shared" si="199"/>
        <v>0</v>
      </c>
      <c r="RHE78" s="39">
        <f t="shared" si="199"/>
        <v>0</v>
      </c>
      <c r="RHF78" s="39">
        <f t="shared" si="199"/>
        <v>0</v>
      </c>
      <c r="RHG78" s="39">
        <f t="shared" si="199"/>
        <v>0</v>
      </c>
      <c r="RHH78" s="39">
        <f t="shared" si="199"/>
        <v>0</v>
      </c>
      <c r="RHI78" s="39">
        <f t="shared" si="199"/>
        <v>0</v>
      </c>
      <c r="RHJ78" s="39">
        <f t="shared" si="199"/>
        <v>0</v>
      </c>
      <c r="RHK78" s="39">
        <f t="shared" si="199"/>
        <v>0</v>
      </c>
      <c r="RHL78" s="39">
        <f t="shared" si="199"/>
        <v>0</v>
      </c>
      <c r="RHM78" s="39">
        <f t="shared" si="199"/>
        <v>0</v>
      </c>
      <c r="RHN78" s="39">
        <f t="shared" si="199"/>
        <v>0</v>
      </c>
      <c r="RHO78" s="39">
        <f t="shared" si="199"/>
        <v>0</v>
      </c>
      <c r="RHP78" s="39">
        <f t="shared" si="199"/>
        <v>0</v>
      </c>
      <c r="RHQ78" s="39">
        <f t="shared" si="199"/>
        <v>0</v>
      </c>
      <c r="RHR78" s="39">
        <f t="shared" si="199"/>
        <v>0</v>
      </c>
      <c r="RHS78" s="39">
        <f t="shared" si="199"/>
        <v>0</v>
      </c>
      <c r="RHT78" s="39">
        <f t="shared" si="199"/>
        <v>0</v>
      </c>
      <c r="RHU78" s="39">
        <f t="shared" si="199"/>
        <v>0</v>
      </c>
      <c r="RHV78" s="39">
        <f t="shared" si="199"/>
        <v>0</v>
      </c>
      <c r="RHW78" s="39">
        <f t="shared" si="199"/>
        <v>0</v>
      </c>
      <c r="RHX78" s="39">
        <f t="shared" si="199"/>
        <v>0</v>
      </c>
      <c r="RHY78" s="39">
        <f t="shared" si="199"/>
        <v>0</v>
      </c>
      <c r="RHZ78" s="39">
        <f t="shared" si="199"/>
        <v>0</v>
      </c>
      <c r="RIA78" s="39">
        <f t="shared" si="199"/>
        <v>0</v>
      </c>
      <c r="RIB78" s="39">
        <f t="shared" si="199"/>
        <v>0</v>
      </c>
      <c r="RIC78" s="39">
        <f t="shared" si="199"/>
        <v>0</v>
      </c>
      <c r="RID78" s="39">
        <f t="shared" si="199"/>
        <v>0</v>
      </c>
      <c r="RIE78" s="39">
        <f t="shared" si="199"/>
        <v>0</v>
      </c>
      <c r="RIF78" s="39">
        <f t="shared" si="199"/>
        <v>0</v>
      </c>
      <c r="RIG78" s="39">
        <f t="shared" si="199"/>
        <v>0</v>
      </c>
      <c r="RIH78" s="39">
        <f t="shared" si="199"/>
        <v>0</v>
      </c>
      <c r="RII78" s="39">
        <f t="shared" si="199"/>
        <v>0</v>
      </c>
      <c r="RIJ78" s="39">
        <f t="shared" si="199"/>
        <v>0</v>
      </c>
      <c r="RIK78" s="39">
        <f t="shared" si="199"/>
        <v>0</v>
      </c>
      <c r="RIL78" s="39">
        <f t="shared" si="199"/>
        <v>0</v>
      </c>
      <c r="RIM78" s="39">
        <f t="shared" si="199"/>
        <v>0</v>
      </c>
      <c r="RIN78" s="39">
        <f t="shared" si="199"/>
        <v>0</v>
      </c>
      <c r="RIO78" s="39">
        <f t="shared" si="199"/>
        <v>0</v>
      </c>
      <c r="RIP78" s="39">
        <f t="shared" si="199"/>
        <v>0</v>
      </c>
      <c r="RIQ78" s="39">
        <f t="shared" si="199"/>
        <v>0</v>
      </c>
      <c r="RIR78" s="39">
        <f t="shared" si="199"/>
        <v>0</v>
      </c>
      <c r="RIS78" s="39">
        <f t="shared" ref="RIS78:RLD78" si="200">IFERROR(RIS77/RIS13,0)</f>
        <v>0</v>
      </c>
      <c r="RIT78" s="39">
        <f t="shared" si="200"/>
        <v>0</v>
      </c>
      <c r="RIU78" s="39">
        <f t="shared" si="200"/>
        <v>0</v>
      </c>
      <c r="RIV78" s="39">
        <f t="shared" si="200"/>
        <v>0</v>
      </c>
      <c r="RIW78" s="39">
        <f t="shared" si="200"/>
        <v>0</v>
      </c>
      <c r="RIX78" s="39">
        <f t="shared" si="200"/>
        <v>0</v>
      </c>
      <c r="RIY78" s="39">
        <f t="shared" si="200"/>
        <v>0</v>
      </c>
      <c r="RIZ78" s="39">
        <f t="shared" si="200"/>
        <v>0</v>
      </c>
      <c r="RJA78" s="39">
        <f t="shared" si="200"/>
        <v>0</v>
      </c>
      <c r="RJB78" s="39">
        <f t="shared" si="200"/>
        <v>0</v>
      </c>
      <c r="RJC78" s="39">
        <f t="shared" si="200"/>
        <v>0</v>
      </c>
      <c r="RJD78" s="39">
        <f t="shared" si="200"/>
        <v>0</v>
      </c>
      <c r="RJE78" s="39">
        <f t="shared" si="200"/>
        <v>0</v>
      </c>
      <c r="RJF78" s="39">
        <f t="shared" si="200"/>
        <v>0</v>
      </c>
      <c r="RJG78" s="39">
        <f t="shared" si="200"/>
        <v>0</v>
      </c>
      <c r="RJH78" s="39">
        <f t="shared" si="200"/>
        <v>0</v>
      </c>
      <c r="RJI78" s="39">
        <f t="shared" si="200"/>
        <v>0</v>
      </c>
      <c r="RJJ78" s="39">
        <f t="shared" si="200"/>
        <v>0</v>
      </c>
      <c r="RJK78" s="39">
        <f t="shared" si="200"/>
        <v>0</v>
      </c>
      <c r="RJL78" s="39">
        <f t="shared" si="200"/>
        <v>0</v>
      </c>
      <c r="RJM78" s="39">
        <f t="shared" si="200"/>
        <v>0</v>
      </c>
      <c r="RJN78" s="39">
        <f t="shared" si="200"/>
        <v>0</v>
      </c>
      <c r="RJO78" s="39">
        <f t="shared" si="200"/>
        <v>0</v>
      </c>
      <c r="RJP78" s="39">
        <f t="shared" si="200"/>
        <v>0</v>
      </c>
      <c r="RJQ78" s="39">
        <f t="shared" si="200"/>
        <v>0</v>
      </c>
      <c r="RJR78" s="39">
        <f t="shared" si="200"/>
        <v>0</v>
      </c>
      <c r="RJS78" s="39">
        <f t="shared" si="200"/>
        <v>0</v>
      </c>
      <c r="RJT78" s="39">
        <f t="shared" si="200"/>
        <v>0</v>
      </c>
      <c r="RJU78" s="39">
        <f t="shared" si="200"/>
        <v>0</v>
      </c>
      <c r="RJV78" s="39">
        <f t="shared" si="200"/>
        <v>0</v>
      </c>
      <c r="RJW78" s="39">
        <f t="shared" si="200"/>
        <v>0</v>
      </c>
      <c r="RJX78" s="39">
        <f t="shared" si="200"/>
        <v>0</v>
      </c>
      <c r="RJY78" s="39">
        <f t="shared" si="200"/>
        <v>0</v>
      </c>
      <c r="RJZ78" s="39">
        <f t="shared" si="200"/>
        <v>0</v>
      </c>
      <c r="RKA78" s="39">
        <f t="shared" si="200"/>
        <v>0</v>
      </c>
      <c r="RKB78" s="39">
        <f t="shared" si="200"/>
        <v>0</v>
      </c>
      <c r="RKC78" s="39">
        <f t="shared" si="200"/>
        <v>0</v>
      </c>
      <c r="RKD78" s="39">
        <f t="shared" si="200"/>
        <v>0</v>
      </c>
      <c r="RKE78" s="39">
        <f t="shared" si="200"/>
        <v>0</v>
      </c>
      <c r="RKF78" s="39">
        <f t="shared" si="200"/>
        <v>0</v>
      </c>
      <c r="RKG78" s="39">
        <f t="shared" si="200"/>
        <v>0</v>
      </c>
      <c r="RKH78" s="39">
        <f t="shared" si="200"/>
        <v>0</v>
      </c>
      <c r="RKI78" s="39">
        <f t="shared" si="200"/>
        <v>0</v>
      </c>
      <c r="RKJ78" s="39">
        <f t="shared" si="200"/>
        <v>0</v>
      </c>
      <c r="RKK78" s="39">
        <f t="shared" si="200"/>
        <v>0</v>
      </c>
      <c r="RKL78" s="39">
        <f t="shared" si="200"/>
        <v>0</v>
      </c>
      <c r="RKM78" s="39">
        <f t="shared" si="200"/>
        <v>0</v>
      </c>
      <c r="RKN78" s="39">
        <f t="shared" si="200"/>
        <v>0</v>
      </c>
      <c r="RKO78" s="39">
        <f t="shared" si="200"/>
        <v>0</v>
      </c>
      <c r="RKP78" s="39">
        <f t="shared" si="200"/>
        <v>0</v>
      </c>
      <c r="RKQ78" s="39">
        <f t="shared" si="200"/>
        <v>0</v>
      </c>
      <c r="RKR78" s="39">
        <f t="shared" si="200"/>
        <v>0</v>
      </c>
      <c r="RKS78" s="39">
        <f t="shared" si="200"/>
        <v>0</v>
      </c>
      <c r="RKT78" s="39">
        <f t="shared" si="200"/>
        <v>0</v>
      </c>
      <c r="RKU78" s="39">
        <f t="shared" si="200"/>
        <v>0</v>
      </c>
      <c r="RKV78" s="39">
        <f t="shared" si="200"/>
        <v>0</v>
      </c>
      <c r="RKW78" s="39">
        <f t="shared" si="200"/>
        <v>0</v>
      </c>
      <c r="RKX78" s="39">
        <f t="shared" si="200"/>
        <v>0</v>
      </c>
      <c r="RKY78" s="39">
        <f t="shared" si="200"/>
        <v>0</v>
      </c>
      <c r="RKZ78" s="39">
        <f t="shared" si="200"/>
        <v>0</v>
      </c>
      <c r="RLA78" s="39">
        <f t="shared" si="200"/>
        <v>0</v>
      </c>
      <c r="RLB78" s="39">
        <f t="shared" si="200"/>
        <v>0</v>
      </c>
      <c r="RLC78" s="39">
        <f t="shared" si="200"/>
        <v>0</v>
      </c>
      <c r="RLD78" s="39">
        <f t="shared" si="200"/>
        <v>0</v>
      </c>
      <c r="RLE78" s="39">
        <f t="shared" ref="RLE78:RNP78" si="201">IFERROR(RLE77/RLE13,0)</f>
        <v>0</v>
      </c>
      <c r="RLF78" s="39">
        <f t="shared" si="201"/>
        <v>0</v>
      </c>
      <c r="RLG78" s="39">
        <f t="shared" si="201"/>
        <v>0</v>
      </c>
      <c r="RLH78" s="39">
        <f t="shared" si="201"/>
        <v>0</v>
      </c>
      <c r="RLI78" s="39">
        <f t="shared" si="201"/>
        <v>0</v>
      </c>
      <c r="RLJ78" s="39">
        <f t="shared" si="201"/>
        <v>0</v>
      </c>
      <c r="RLK78" s="39">
        <f t="shared" si="201"/>
        <v>0</v>
      </c>
      <c r="RLL78" s="39">
        <f t="shared" si="201"/>
        <v>0</v>
      </c>
      <c r="RLM78" s="39">
        <f t="shared" si="201"/>
        <v>0</v>
      </c>
      <c r="RLN78" s="39">
        <f t="shared" si="201"/>
        <v>0</v>
      </c>
      <c r="RLO78" s="39">
        <f t="shared" si="201"/>
        <v>0</v>
      </c>
      <c r="RLP78" s="39">
        <f t="shared" si="201"/>
        <v>0</v>
      </c>
      <c r="RLQ78" s="39">
        <f t="shared" si="201"/>
        <v>0</v>
      </c>
      <c r="RLR78" s="39">
        <f t="shared" si="201"/>
        <v>0</v>
      </c>
      <c r="RLS78" s="39">
        <f t="shared" si="201"/>
        <v>0</v>
      </c>
      <c r="RLT78" s="39">
        <f t="shared" si="201"/>
        <v>0</v>
      </c>
      <c r="RLU78" s="39">
        <f t="shared" si="201"/>
        <v>0</v>
      </c>
      <c r="RLV78" s="39">
        <f t="shared" si="201"/>
        <v>0</v>
      </c>
      <c r="RLW78" s="39">
        <f t="shared" si="201"/>
        <v>0</v>
      </c>
      <c r="RLX78" s="39">
        <f t="shared" si="201"/>
        <v>0</v>
      </c>
      <c r="RLY78" s="39">
        <f t="shared" si="201"/>
        <v>0</v>
      </c>
      <c r="RLZ78" s="39">
        <f t="shared" si="201"/>
        <v>0</v>
      </c>
      <c r="RMA78" s="39">
        <f t="shared" si="201"/>
        <v>0</v>
      </c>
      <c r="RMB78" s="39">
        <f t="shared" si="201"/>
        <v>0</v>
      </c>
      <c r="RMC78" s="39">
        <f t="shared" si="201"/>
        <v>0</v>
      </c>
      <c r="RMD78" s="39">
        <f t="shared" si="201"/>
        <v>0</v>
      </c>
      <c r="RME78" s="39">
        <f t="shared" si="201"/>
        <v>0</v>
      </c>
      <c r="RMF78" s="39">
        <f t="shared" si="201"/>
        <v>0</v>
      </c>
      <c r="RMG78" s="39">
        <f t="shared" si="201"/>
        <v>0</v>
      </c>
      <c r="RMH78" s="39">
        <f t="shared" si="201"/>
        <v>0</v>
      </c>
      <c r="RMI78" s="39">
        <f t="shared" si="201"/>
        <v>0</v>
      </c>
      <c r="RMJ78" s="39">
        <f t="shared" si="201"/>
        <v>0</v>
      </c>
      <c r="RMK78" s="39">
        <f t="shared" si="201"/>
        <v>0</v>
      </c>
      <c r="RML78" s="39">
        <f t="shared" si="201"/>
        <v>0</v>
      </c>
      <c r="RMM78" s="39">
        <f t="shared" si="201"/>
        <v>0</v>
      </c>
      <c r="RMN78" s="39">
        <f t="shared" si="201"/>
        <v>0</v>
      </c>
      <c r="RMO78" s="39">
        <f t="shared" si="201"/>
        <v>0</v>
      </c>
      <c r="RMP78" s="39">
        <f t="shared" si="201"/>
        <v>0</v>
      </c>
      <c r="RMQ78" s="39">
        <f t="shared" si="201"/>
        <v>0</v>
      </c>
      <c r="RMR78" s="39">
        <f t="shared" si="201"/>
        <v>0</v>
      </c>
      <c r="RMS78" s="39">
        <f t="shared" si="201"/>
        <v>0</v>
      </c>
      <c r="RMT78" s="39">
        <f t="shared" si="201"/>
        <v>0</v>
      </c>
      <c r="RMU78" s="39">
        <f t="shared" si="201"/>
        <v>0</v>
      </c>
      <c r="RMV78" s="39">
        <f t="shared" si="201"/>
        <v>0</v>
      </c>
      <c r="RMW78" s="39">
        <f t="shared" si="201"/>
        <v>0</v>
      </c>
      <c r="RMX78" s="39">
        <f t="shared" si="201"/>
        <v>0</v>
      </c>
      <c r="RMY78" s="39">
        <f t="shared" si="201"/>
        <v>0</v>
      </c>
      <c r="RMZ78" s="39">
        <f t="shared" si="201"/>
        <v>0</v>
      </c>
      <c r="RNA78" s="39">
        <f t="shared" si="201"/>
        <v>0</v>
      </c>
      <c r="RNB78" s="39">
        <f t="shared" si="201"/>
        <v>0</v>
      </c>
      <c r="RNC78" s="39">
        <f t="shared" si="201"/>
        <v>0</v>
      </c>
      <c r="RND78" s="39">
        <f t="shared" si="201"/>
        <v>0</v>
      </c>
      <c r="RNE78" s="39">
        <f t="shared" si="201"/>
        <v>0</v>
      </c>
      <c r="RNF78" s="39">
        <f t="shared" si="201"/>
        <v>0</v>
      </c>
      <c r="RNG78" s="39">
        <f t="shared" si="201"/>
        <v>0</v>
      </c>
      <c r="RNH78" s="39">
        <f t="shared" si="201"/>
        <v>0</v>
      </c>
      <c r="RNI78" s="39">
        <f t="shared" si="201"/>
        <v>0</v>
      </c>
      <c r="RNJ78" s="39">
        <f t="shared" si="201"/>
        <v>0</v>
      </c>
      <c r="RNK78" s="39">
        <f t="shared" si="201"/>
        <v>0</v>
      </c>
      <c r="RNL78" s="39">
        <f t="shared" si="201"/>
        <v>0</v>
      </c>
      <c r="RNM78" s="39">
        <f t="shared" si="201"/>
        <v>0</v>
      </c>
      <c r="RNN78" s="39">
        <f t="shared" si="201"/>
        <v>0</v>
      </c>
      <c r="RNO78" s="39">
        <f t="shared" si="201"/>
        <v>0</v>
      </c>
      <c r="RNP78" s="39">
        <f t="shared" si="201"/>
        <v>0</v>
      </c>
      <c r="RNQ78" s="39">
        <f t="shared" ref="RNQ78:RQB78" si="202">IFERROR(RNQ77/RNQ13,0)</f>
        <v>0</v>
      </c>
      <c r="RNR78" s="39">
        <f t="shared" si="202"/>
        <v>0</v>
      </c>
      <c r="RNS78" s="39">
        <f t="shared" si="202"/>
        <v>0</v>
      </c>
      <c r="RNT78" s="39">
        <f t="shared" si="202"/>
        <v>0</v>
      </c>
      <c r="RNU78" s="39">
        <f t="shared" si="202"/>
        <v>0</v>
      </c>
      <c r="RNV78" s="39">
        <f t="shared" si="202"/>
        <v>0</v>
      </c>
      <c r="RNW78" s="39">
        <f t="shared" si="202"/>
        <v>0</v>
      </c>
      <c r="RNX78" s="39">
        <f t="shared" si="202"/>
        <v>0</v>
      </c>
      <c r="RNY78" s="39">
        <f t="shared" si="202"/>
        <v>0</v>
      </c>
      <c r="RNZ78" s="39">
        <f t="shared" si="202"/>
        <v>0</v>
      </c>
      <c r="ROA78" s="39">
        <f t="shared" si="202"/>
        <v>0</v>
      </c>
      <c r="ROB78" s="39">
        <f t="shared" si="202"/>
        <v>0</v>
      </c>
      <c r="ROC78" s="39">
        <f t="shared" si="202"/>
        <v>0</v>
      </c>
      <c r="ROD78" s="39">
        <f t="shared" si="202"/>
        <v>0</v>
      </c>
      <c r="ROE78" s="39">
        <f t="shared" si="202"/>
        <v>0</v>
      </c>
      <c r="ROF78" s="39">
        <f t="shared" si="202"/>
        <v>0</v>
      </c>
      <c r="ROG78" s="39">
        <f t="shared" si="202"/>
        <v>0</v>
      </c>
      <c r="ROH78" s="39">
        <f t="shared" si="202"/>
        <v>0</v>
      </c>
      <c r="ROI78" s="39">
        <f t="shared" si="202"/>
        <v>0</v>
      </c>
      <c r="ROJ78" s="39">
        <f t="shared" si="202"/>
        <v>0</v>
      </c>
      <c r="ROK78" s="39">
        <f t="shared" si="202"/>
        <v>0</v>
      </c>
      <c r="ROL78" s="39">
        <f t="shared" si="202"/>
        <v>0</v>
      </c>
      <c r="ROM78" s="39">
        <f t="shared" si="202"/>
        <v>0</v>
      </c>
      <c r="RON78" s="39">
        <f t="shared" si="202"/>
        <v>0</v>
      </c>
      <c r="ROO78" s="39">
        <f t="shared" si="202"/>
        <v>0</v>
      </c>
      <c r="ROP78" s="39">
        <f t="shared" si="202"/>
        <v>0</v>
      </c>
      <c r="ROQ78" s="39">
        <f t="shared" si="202"/>
        <v>0</v>
      </c>
      <c r="ROR78" s="39">
        <f t="shared" si="202"/>
        <v>0</v>
      </c>
      <c r="ROS78" s="39">
        <f t="shared" si="202"/>
        <v>0</v>
      </c>
      <c r="ROT78" s="39">
        <f t="shared" si="202"/>
        <v>0</v>
      </c>
      <c r="ROU78" s="39">
        <f t="shared" si="202"/>
        <v>0</v>
      </c>
      <c r="ROV78" s="39">
        <f t="shared" si="202"/>
        <v>0</v>
      </c>
      <c r="ROW78" s="39">
        <f t="shared" si="202"/>
        <v>0</v>
      </c>
      <c r="ROX78" s="39">
        <f t="shared" si="202"/>
        <v>0</v>
      </c>
      <c r="ROY78" s="39">
        <f t="shared" si="202"/>
        <v>0</v>
      </c>
      <c r="ROZ78" s="39">
        <f t="shared" si="202"/>
        <v>0</v>
      </c>
      <c r="RPA78" s="39">
        <f t="shared" si="202"/>
        <v>0</v>
      </c>
      <c r="RPB78" s="39">
        <f t="shared" si="202"/>
        <v>0</v>
      </c>
      <c r="RPC78" s="39">
        <f t="shared" si="202"/>
        <v>0</v>
      </c>
      <c r="RPD78" s="39">
        <f t="shared" si="202"/>
        <v>0</v>
      </c>
      <c r="RPE78" s="39">
        <f t="shared" si="202"/>
        <v>0</v>
      </c>
      <c r="RPF78" s="39">
        <f t="shared" si="202"/>
        <v>0</v>
      </c>
      <c r="RPG78" s="39">
        <f t="shared" si="202"/>
        <v>0</v>
      </c>
      <c r="RPH78" s="39">
        <f t="shared" si="202"/>
        <v>0</v>
      </c>
      <c r="RPI78" s="39">
        <f t="shared" si="202"/>
        <v>0</v>
      </c>
      <c r="RPJ78" s="39">
        <f t="shared" si="202"/>
        <v>0</v>
      </c>
      <c r="RPK78" s="39">
        <f t="shared" si="202"/>
        <v>0</v>
      </c>
      <c r="RPL78" s="39">
        <f t="shared" si="202"/>
        <v>0</v>
      </c>
      <c r="RPM78" s="39">
        <f t="shared" si="202"/>
        <v>0</v>
      </c>
      <c r="RPN78" s="39">
        <f t="shared" si="202"/>
        <v>0</v>
      </c>
      <c r="RPO78" s="39">
        <f t="shared" si="202"/>
        <v>0</v>
      </c>
      <c r="RPP78" s="39">
        <f t="shared" si="202"/>
        <v>0</v>
      </c>
      <c r="RPQ78" s="39">
        <f t="shared" si="202"/>
        <v>0</v>
      </c>
      <c r="RPR78" s="39">
        <f t="shared" si="202"/>
        <v>0</v>
      </c>
      <c r="RPS78" s="39">
        <f t="shared" si="202"/>
        <v>0</v>
      </c>
      <c r="RPT78" s="39">
        <f t="shared" si="202"/>
        <v>0</v>
      </c>
      <c r="RPU78" s="39">
        <f t="shared" si="202"/>
        <v>0</v>
      </c>
      <c r="RPV78" s="39">
        <f t="shared" si="202"/>
        <v>0</v>
      </c>
      <c r="RPW78" s="39">
        <f t="shared" si="202"/>
        <v>0</v>
      </c>
      <c r="RPX78" s="39">
        <f t="shared" si="202"/>
        <v>0</v>
      </c>
      <c r="RPY78" s="39">
        <f t="shared" si="202"/>
        <v>0</v>
      </c>
      <c r="RPZ78" s="39">
        <f t="shared" si="202"/>
        <v>0</v>
      </c>
      <c r="RQA78" s="39">
        <f t="shared" si="202"/>
        <v>0</v>
      </c>
      <c r="RQB78" s="39">
        <f t="shared" si="202"/>
        <v>0</v>
      </c>
      <c r="RQC78" s="39">
        <f t="shared" ref="RQC78:RSN78" si="203">IFERROR(RQC77/RQC13,0)</f>
        <v>0</v>
      </c>
      <c r="RQD78" s="39">
        <f t="shared" si="203"/>
        <v>0</v>
      </c>
      <c r="RQE78" s="39">
        <f t="shared" si="203"/>
        <v>0</v>
      </c>
      <c r="RQF78" s="39">
        <f t="shared" si="203"/>
        <v>0</v>
      </c>
      <c r="RQG78" s="39">
        <f t="shared" si="203"/>
        <v>0</v>
      </c>
      <c r="RQH78" s="39">
        <f t="shared" si="203"/>
        <v>0</v>
      </c>
      <c r="RQI78" s="39">
        <f t="shared" si="203"/>
        <v>0</v>
      </c>
      <c r="RQJ78" s="39">
        <f t="shared" si="203"/>
        <v>0</v>
      </c>
      <c r="RQK78" s="39">
        <f t="shared" si="203"/>
        <v>0</v>
      </c>
      <c r="RQL78" s="39">
        <f t="shared" si="203"/>
        <v>0</v>
      </c>
      <c r="RQM78" s="39">
        <f t="shared" si="203"/>
        <v>0</v>
      </c>
      <c r="RQN78" s="39">
        <f t="shared" si="203"/>
        <v>0</v>
      </c>
      <c r="RQO78" s="39">
        <f t="shared" si="203"/>
        <v>0</v>
      </c>
      <c r="RQP78" s="39">
        <f t="shared" si="203"/>
        <v>0</v>
      </c>
      <c r="RQQ78" s="39">
        <f t="shared" si="203"/>
        <v>0</v>
      </c>
      <c r="RQR78" s="39">
        <f t="shared" si="203"/>
        <v>0</v>
      </c>
      <c r="RQS78" s="39">
        <f t="shared" si="203"/>
        <v>0</v>
      </c>
      <c r="RQT78" s="39">
        <f t="shared" si="203"/>
        <v>0</v>
      </c>
      <c r="RQU78" s="39">
        <f t="shared" si="203"/>
        <v>0</v>
      </c>
      <c r="RQV78" s="39">
        <f t="shared" si="203"/>
        <v>0</v>
      </c>
      <c r="RQW78" s="39">
        <f t="shared" si="203"/>
        <v>0</v>
      </c>
      <c r="RQX78" s="39">
        <f t="shared" si="203"/>
        <v>0</v>
      </c>
      <c r="RQY78" s="39">
        <f t="shared" si="203"/>
        <v>0</v>
      </c>
      <c r="RQZ78" s="39">
        <f t="shared" si="203"/>
        <v>0</v>
      </c>
      <c r="RRA78" s="39">
        <f t="shared" si="203"/>
        <v>0</v>
      </c>
      <c r="RRB78" s="39">
        <f t="shared" si="203"/>
        <v>0</v>
      </c>
      <c r="RRC78" s="39">
        <f t="shared" si="203"/>
        <v>0</v>
      </c>
      <c r="RRD78" s="39">
        <f t="shared" si="203"/>
        <v>0</v>
      </c>
      <c r="RRE78" s="39">
        <f t="shared" si="203"/>
        <v>0</v>
      </c>
      <c r="RRF78" s="39">
        <f t="shared" si="203"/>
        <v>0</v>
      </c>
      <c r="RRG78" s="39">
        <f t="shared" si="203"/>
        <v>0</v>
      </c>
      <c r="RRH78" s="39">
        <f t="shared" si="203"/>
        <v>0</v>
      </c>
      <c r="RRI78" s="39">
        <f t="shared" si="203"/>
        <v>0</v>
      </c>
      <c r="RRJ78" s="39">
        <f t="shared" si="203"/>
        <v>0</v>
      </c>
      <c r="RRK78" s="39">
        <f t="shared" si="203"/>
        <v>0</v>
      </c>
      <c r="RRL78" s="39">
        <f t="shared" si="203"/>
        <v>0</v>
      </c>
      <c r="RRM78" s="39">
        <f t="shared" si="203"/>
        <v>0</v>
      </c>
      <c r="RRN78" s="39">
        <f t="shared" si="203"/>
        <v>0</v>
      </c>
      <c r="RRO78" s="39">
        <f t="shared" si="203"/>
        <v>0</v>
      </c>
      <c r="RRP78" s="39">
        <f t="shared" si="203"/>
        <v>0</v>
      </c>
      <c r="RRQ78" s="39">
        <f t="shared" si="203"/>
        <v>0</v>
      </c>
      <c r="RRR78" s="39">
        <f t="shared" si="203"/>
        <v>0</v>
      </c>
      <c r="RRS78" s="39">
        <f t="shared" si="203"/>
        <v>0</v>
      </c>
      <c r="RRT78" s="39">
        <f t="shared" si="203"/>
        <v>0</v>
      </c>
      <c r="RRU78" s="39">
        <f t="shared" si="203"/>
        <v>0</v>
      </c>
      <c r="RRV78" s="39">
        <f t="shared" si="203"/>
        <v>0</v>
      </c>
      <c r="RRW78" s="39">
        <f t="shared" si="203"/>
        <v>0</v>
      </c>
      <c r="RRX78" s="39">
        <f t="shared" si="203"/>
        <v>0</v>
      </c>
      <c r="RRY78" s="39">
        <f t="shared" si="203"/>
        <v>0</v>
      </c>
      <c r="RRZ78" s="39">
        <f t="shared" si="203"/>
        <v>0</v>
      </c>
      <c r="RSA78" s="39">
        <f t="shared" si="203"/>
        <v>0</v>
      </c>
      <c r="RSB78" s="39">
        <f t="shared" si="203"/>
        <v>0</v>
      </c>
      <c r="RSC78" s="39">
        <f t="shared" si="203"/>
        <v>0</v>
      </c>
      <c r="RSD78" s="39">
        <f t="shared" si="203"/>
        <v>0</v>
      </c>
      <c r="RSE78" s="39">
        <f t="shared" si="203"/>
        <v>0</v>
      </c>
      <c r="RSF78" s="39">
        <f t="shared" si="203"/>
        <v>0</v>
      </c>
      <c r="RSG78" s="39">
        <f t="shared" si="203"/>
        <v>0</v>
      </c>
      <c r="RSH78" s="39">
        <f t="shared" si="203"/>
        <v>0</v>
      </c>
      <c r="RSI78" s="39">
        <f t="shared" si="203"/>
        <v>0</v>
      </c>
      <c r="RSJ78" s="39">
        <f t="shared" si="203"/>
        <v>0</v>
      </c>
      <c r="RSK78" s="39">
        <f t="shared" si="203"/>
        <v>0</v>
      </c>
      <c r="RSL78" s="39">
        <f t="shared" si="203"/>
        <v>0</v>
      </c>
      <c r="RSM78" s="39">
        <f t="shared" si="203"/>
        <v>0</v>
      </c>
      <c r="RSN78" s="39">
        <f t="shared" si="203"/>
        <v>0</v>
      </c>
      <c r="RSO78" s="39">
        <f t="shared" ref="RSO78:RUZ78" si="204">IFERROR(RSO77/RSO13,0)</f>
        <v>0</v>
      </c>
      <c r="RSP78" s="39">
        <f t="shared" si="204"/>
        <v>0</v>
      </c>
      <c r="RSQ78" s="39">
        <f t="shared" si="204"/>
        <v>0</v>
      </c>
      <c r="RSR78" s="39">
        <f t="shared" si="204"/>
        <v>0</v>
      </c>
      <c r="RSS78" s="39">
        <f t="shared" si="204"/>
        <v>0</v>
      </c>
      <c r="RST78" s="39">
        <f t="shared" si="204"/>
        <v>0</v>
      </c>
      <c r="RSU78" s="39">
        <f t="shared" si="204"/>
        <v>0</v>
      </c>
      <c r="RSV78" s="39">
        <f t="shared" si="204"/>
        <v>0</v>
      </c>
      <c r="RSW78" s="39">
        <f t="shared" si="204"/>
        <v>0</v>
      </c>
      <c r="RSX78" s="39">
        <f t="shared" si="204"/>
        <v>0</v>
      </c>
      <c r="RSY78" s="39">
        <f t="shared" si="204"/>
        <v>0</v>
      </c>
      <c r="RSZ78" s="39">
        <f t="shared" si="204"/>
        <v>0</v>
      </c>
      <c r="RTA78" s="39">
        <f t="shared" si="204"/>
        <v>0</v>
      </c>
      <c r="RTB78" s="39">
        <f t="shared" si="204"/>
        <v>0</v>
      </c>
      <c r="RTC78" s="39">
        <f t="shared" si="204"/>
        <v>0</v>
      </c>
      <c r="RTD78" s="39">
        <f t="shared" si="204"/>
        <v>0</v>
      </c>
      <c r="RTE78" s="39">
        <f t="shared" si="204"/>
        <v>0</v>
      </c>
      <c r="RTF78" s="39">
        <f t="shared" si="204"/>
        <v>0</v>
      </c>
      <c r="RTG78" s="39">
        <f t="shared" si="204"/>
        <v>0</v>
      </c>
      <c r="RTH78" s="39">
        <f t="shared" si="204"/>
        <v>0</v>
      </c>
      <c r="RTI78" s="39">
        <f t="shared" si="204"/>
        <v>0</v>
      </c>
      <c r="RTJ78" s="39">
        <f t="shared" si="204"/>
        <v>0</v>
      </c>
      <c r="RTK78" s="39">
        <f t="shared" si="204"/>
        <v>0</v>
      </c>
      <c r="RTL78" s="39">
        <f t="shared" si="204"/>
        <v>0</v>
      </c>
      <c r="RTM78" s="39">
        <f t="shared" si="204"/>
        <v>0</v>
      </c>
      <c r="RTN78" s="39">
        <f t="shared" si="204"/>
        <v>0</v>
      </c>
      <c r="RTO78" s="39">
        <f t="shared" si="204"/>
        <v>0</v>
      </c>
      <c r="RTP78" s="39">
        <f t="shared" si="204"/>
        <v>0</v>
      </c>
      <c r="RTQ78" s="39">
        <f t="shared" si="204"/>
        <v>0</v>
      </c>
      <c r="RTR78" s="39">
        <f t="shared" si="204"/>
        <v>0</v>
      </c>
      <c r="RTS78" s="39">
        <f t="shared" si="204"/>
        <v>0</v>
      </c>
      <c r="RTT78" s="39">
        <f t="shared" si="204"/>
        <v>0</v>
      </c>
      <c r="RTU78" s="39">
        <f t="shared" si="204"/>
        <v>0</v>
      </c>
      <c r="RTV78" s="39">
        <f t="shared" si="204"/>
        <v>0</v>
      </c>
      <c r="RTW78" s="39">
        <f t="shared" si="204"/>
        <v>0</v>
      </c>
      <c r="RTX78" s="39">
        <f t="shared" si="204"/>
        <v>0</v>
      </c>
      <c r="RTY78" s="39">
        <f t="shared" si="204"/>
        <v>0</v>
      </c>
      <c r="RTZ78" s="39">
        <f t="shared" si="204"/>
        <v>0</v>
      </c>
      <c r="RUA78" s="39">
        <f t="shared" si="204"/>
        <v>0</v>
      </c>
      <c r="RUB78" s="39">
        <f t="shared" si="204"/>
        <v>0</v>
      </c>
      <c r="RUC78" s="39">
        <f t="shared" si="204"/>
        <v>0</v>
      </c>
      <c r="RUD78" s="39">
        <f t="shared" si="204"/>
        <v>0</v>
      </c>
      <c r="RUE78" s="39">
        <f t="shared" si="204"/>
        <v>0</v>
      </c>
      <c r="RUF78" s="39">
        <f t="shared" si="204"/>
        <v>0</v>
      </c>
      <c r="RUG78" s="39">
        <f t="shared" si="204"/>
        <v>0</v>
      </c>
      <c r="RUH78" s="39">
        <f t="shared" si="204"/>
        <v>0</v>
      </c>
      <c r="RUI78" s="39">
        <f t="shared" si="204"/>
        <v>0</v>
      </c>
      <c r="RUJ78" s="39">
        <f t="shared" si="204"/>
        <v>0</v>
      </c>
      <c r="RUK78" s="39">
        <f t="shared" si="204"/>
        <v>0</v>
      </c>
      <c r="RUL78" s="39">
        <f t="shared" si="204"/>
        <v>0</v>
      </c>
      <c r="RUM78" s="39">
        <f t="shared" si="204"/>
        <v>0</v>
      </c>
      <c r="RUN78" s="39">
        <f t="shared" si="204"/>
        <v>0</v>
      </c>
      <c r="RUO78" s="39">
        <f t="shared" si="204"/>
        <v>0</v>
      </c>
      <c r="RUP78" s="39">
        <f t="shared" si="204"/>
        <v>0</v>
      </c>
      <c r="RUQ78" s="39">
        <f t="shared" si="204"/>
        <v>0</v>
      </c>
      <c r="RUR78" s="39">
        <f t="shared" si="204"/>
        <v>0</v>
      </c>
      <c r="RUS78" s="39">
        <f t="shared" si="204"/>
        <v>0</v>
      </c>
      <c r="RUT78" s="39">
        <f t="shared" si="204"/>
        <v>0</v>
      </c>
      <c r="RUU78" s="39">
        <f t="shared" si="204"/>
        <v>0</v>
      </c>
      <c r="RUV78" s="39">
        <f t="shared" si="204"/>
        <v>0</v>
      </c>
      <c r="RUW78" s="39">
        <f t="shared" si="204"/>
        <v>0</v>
      </c>
      <c r="RUX78" s="39">
        <f t="shared" si="204"/>
        <v>0</v>
      </c>
      <c r="RUY78" s="39">
        <f t="shared" si="204"/>
        <v>0</v>
      </c>
      <c r="RUZ78" s="39">
        <f t="shared" si="204"/>
        <v>0</v>
      </c>
      <c r="RVA78" s="39">
        <f t="shared" ref="RVA78:RXL78" si="205">IFERROR(RVA77/RVA13,0)</f>
        <v>0</v>
      </c>
      <c r="RVB78" s="39">
        <f t="shared" si="205"/>
        <v>0</v>
      </c>
      <c r="RVC78" s="39">
        <f t="shared" si="205"/>
        <v>0</v>
      </c>
      <c r="RVD78" s="39">
        <f t="shared" si="205"/>
        <v>0</v>
      </c>
      <c r="RVE78" s="39">
        <f t="shared" si="205"/>
        <v>0</v>
      </c>
      <c r="RVF78" s="39">
        <f t="shared" si="205"/>
        <v>0</v>
      </c>
      <c r="RVG78" s="39">
        <f t="shared" si="205"/>
        <v>0</v>
      </c>
      <c r="RVH78" s="39">
        <f t="shared" si="205"/>
        <v>0</v>
      </c>
      <c r="RVI78" s="39">
        <f t="shared" si="205"/>
        <v>0</v>
      </c>
      <c r="RVJ78" s="39">
        <f t="shared" si="205"/>
        <v>0</v>
      </c>
      <c r="RVK78" s="39">
        <f t="shared" si="205"/>
        <v>0</v>
      </c>
      <c r="RVL78" s="39">
        <f t="shared" si="205"/>
        <v>0</v>
      </c>
      <c r="RVM78" s="39">
        <f t="shared" si="205"/>
        <v>0</v>
      </c>
      <c r="RVN78" s="39">
        <f t="shared" si="205"/>
        <v>0</v>
      </c>
      <c r="RVO78" s="39">
        <f t="shared" si="205"/>
        <v>0</v>
      </c>
      <c r="RVP78" s="39">
        <f t="shared" si="205"/>
        <v>0</v>
      </c>
      <c r="RVQ78" s="39">
        <f t="shared" si="205"/>
        <v>0</v>
      </c>
      <c r="RVR78" s="39">
        <f t="shared" si="205"/>
        <v>0</v>
      </c>
      <c r="RVS78" s="39">
        <f t="shared" si="205"/>
        <v>0</v>
      </c>
      <c r="RVT78" s="39">
        <f t="shared" si="205"/>
        <v>0</v>
      </c>
      <c r="RVU78" s="39">
        <f t="shared" si="205"/>
        <v>0</v>
      </c>
      <c r="RVV78" s="39">
        <f t="shared" si="205"/>
        <v>0</v>
      </c>
      <c r="RVW78" s="39">
        <f t="shared" si="205"/>
        <v>0</v>
      </c>
      <c r="RVX78" s="39">
        <f t="shared" si="205"/>
        <v>0</v>
      </c>
      <c r="RVY78" s="39">
        <f t="shared" si="205"/>
        <v>0</v>
      </c>
      <c r="RVZ78" s="39">
        <f t="shared" si="205"/>
        <v>0</v>
      </c>
      <c r="RWA78" s="39">
        <f t="shared" si="205"/>
        <v>0</v>
      </c>
      <c r="RWB78" s="39">
        <f t="shared" si="205"/>
        <v>0</v>
      </c>
      <c r="RWC78" s="39">
        <f t="shared" si="205"/>
        <v>0</v>
      </c>
      <c r="RWD78" s="39">
        <f t="shared" si="205"/>
        <v>0</v>
      </c>
      <c r="RWE78" s="39">
        <f t="shared" si="205"/>
        <v>0</v>
      </c>
      <c r="RWF78" s="39">
        <f t="shared" si="205"/>
        <v>0</v>
      </c>
      <c r="RWG78" s="39">
        <f t="shared" si="205"/>
        <v>0</v>
      </c>
      <c r="RWH78" s="39">
        <f t="shared" si="205"/>
        <v>0</v>
      </c>
      <c r="RWI78" s="39">
        <f t="shared" si="205"/>
        <v>0</v>
      </c>
      <c r="RWJ78" s="39">
        <f t="shared" si="205"/>
        <v>0</v>
      </c>
      <c r="RWK78" s="39">
        <f t="shared" si="205"/>
        <v>0</v>
      </c>
      <c r="RWL78" s="39">
        <f t="shared" si="205"/>
        <v>0</v>
      </c>
      <c r="RWM78" s="39">
        <f t="shared" si="205"/>
        <v>0</v>
      </c>
      <c r="RWN78" s="39">
        <f t="shared" si="205"/>
        <v>0</v>
      </c>
      <c r="RWO78" s="39">
        <f t="shared" si="205"/>
        <v>0</v>
      </c>
      <c r="RWP78" s="39">
        <f t="shared" si="205"/>
        <v>0</v>
      </c>
      <c r="RWQ78" s="39">
        <f t="shared" si="205"/>
        <v>0</v>
      </c>
      <c r="RWR78" s="39">
        <f t="shared" si="205"/>
        <v>0</v>
      </c>
      <c r="RWS78" s="39">
        <f t="shared" si="205"/>
        <v>0</v>
      </c>
      <c r="RWT78" s="39">
        <f t="shared" si="205"/>
        <v>0</v>
      </c>
      <c r="RWU78" s="39">
        <f t="shared" si="205"/>
        <v>0</v>
      </c>
      <c r="RWV78" s="39">
        <f t="shared" si="205"/>
        <v>0</v>
      </c>
      <c r="RWW78" s="39">
        <f t="shared" si="205"/>
        <v>0</v>
      </c>
      <c r="RWX78" s="39">
        <f t="shared" si="205"/>
        <v>0</v>
      </c>
      <c r="RWY78" s="39">
        <f t="shared" si="205"/>
        <v>0</v>
      </c>
      <c r="RWZ78" s="39">
        <f t="shared" si="205"/>
        <v>0</v>
      </c>
      <c r="RXA78" s="39">
        <f t="shared" si="205"/>
        <v>0</v>
      </c>
      <c r="RXB78" s="39">
        <f t="shared" si="205"/>
        <v>0</v>
      </c>
      <c r="RXC78" s="39">
        <f t="shared" si="205"/>
        <v>0</v>
      </c>
      <c r="RXD78" s="39">
        <f t="shared" si="205"/>
        <v>0</v>
      </c>
      <c r="RXE78" s="39">
        <f t="shared" si="205"/>
        <v>0</v>
      </c>
      <c r="RXF78" s="39">
        <f t="shared" si="205"/>
        <v>0</v>
      </c>
      <c r="RXG78" s="39">
        <f t="shared" si="205"/>
        <v>0</v>
      </c>
      <c r="RXH78" s="39">
        <f t="shared" si="205"/>
        <v>0</v>
      </c>
      <c r="RXI78" s="39">
        <f t="shared" si="205"/>
        <v>0</v>
      </c>
      <c r="RXJ78" s="39">
        <f t="shared" si="205"/>
        <v>0</v>
      </c>
      <c r="RXK78" s="39">
        <f t="shared" si="205"/>
        <v>0</v>
      </c>
      <c r="RXL78" s="39">
        <f t="shared" si="205"/>
        <v>0</v>
      </c>
      <c r="RXM78" s="39">
        <f t="shared" ref="RXM78:RZX78" si="206">IFERROR(RXM77/RXM13,0)</f>
        <v>0</v>
      </c>
      <c r="RXN78" s="39">
        <f t="shared" si="206"/>
        <v>0</v>
      </c>
      <c r="RXO78" s="39">
        <f t="shared" si="206"/>
        <v>0</v>
      </c>
      <c r="RXP78" s="39">
        <f t="shared" si="206"/>
        <v>0</v>
      </c>
      <c r="RXQ78" s="39">
        <f t="shared" si="206"/>
        <v>0</v>
      </c>
      <c r="RXR78" s="39">
        <f t="shared" si="206"/>
        <v>0</v>
      </c>
      <c r="RXS78" s="39">
        <f t="shared" si="206"/>
        <v>0</v>
      </c>
      <c r="RXT78" s="39">
        <f t="shared" si="206"/>
        <v>0</v>
      </c>
      <c r="RXU78" s="39">
        <f t="shared" si="206"/>
        <v>0</v>
      </c>
      <c r="RXV78" s="39">
        <f t="shared" si="206"/>
        <v>0</v>
      </c>
      <c r="RXW78" s="39">
        <f t="shared" si="206"/>
        <v>0</v>
      </c>
      <c r="RXX78" s="39">
        <f t="shared" si="206"/>
        <v>0</v>
      </c>
      <c r="RXY78" s="39">
        <f t="shared" si="206"/>
        <v>0</v>
      </c>
      <c r="RXZ78" s="39">
        <f t="shared" si="206"/>
        <v>0</v>
      </c>
      <c r="RYA78" s="39">
        <f t="shared" si="206"/>
        <v>0</v>
      </c>
      <c r="RYB78" s="39">
        <f t="shared" si="206"/>
        <v>0</v>
      </c>
      <c r="RYC78" s="39">
        <f t="shared" si="206"/>
        <v>0</v>
      </c>
      <c r="RYD78" s="39">
        <f t="shared" si="206"/>
        <v>0</v>
      </c>
      <c r="RYE78" s="39">
        <f t="shared" si="206"/>
        <v>0</v>
      </c>
      <c r="RYF78" s="39">
        <f t="shared" si="206"/>
        <v>0</v>
      </c>
      <c r="RYG78" s="39">
        <f t="shared" si="206"/>
        <v>0</v>
      </c>
      <c r="RYH78" s="39">
        <f t="shared" si="206"/>
        <v>0</v>
      </c>
      <c r="RYI78" s="39">
        <f t="shared" si="206"/>
        <v>0</v>
      </c>
      <c r="RYJ78" s="39">
        <f t="shared" si="206"/>
        <v>0</v>
      </c>
      <c r="RYK78" s="39">
        <f t="shared" si="206"/>
        <v>0</v>
      </c>
      <c r="RYL78" s="39">
        <f t="shared" si="206"/>
        <v>0</v>
      </c>
      <c r="RYM78" s="39">
        <f t="shared" si="206"/>
        <v>0</v>
      </c>
      <c r="RYN78" s="39">
        <f t="shared" si="206"/>
        <v>0</v>
      </c>
      <c r="RYO78" s="39">
        <f t="shared" si="206"/>
        <v>0</v>
      </c>
      <c r="RYP78" s="39">
        <f t="shared" si="206"/>
        <v>0</v>
      </c>
      <c r="RYQ78" s="39">
        <f t="shared" si="206"/>
        <v>0</v>
      </c>
      <c r="RYR78" s="39">
        <f t="shared" si="206"/>
        <v>0</v>
      </c>
      <c r="RYS78" s="39">
        <f t="shared" si="206"/>
        <v>0</v>
      </c>
      <c r="RYT78" s="39">
        <f t="shared" si="206"/>
        <v>0</v>
      </c>
      <c r="RYU78" s="39">
        <f t="shared" si="206"/>
        <v>0</v>
      </c>
      <c r="RYV78" s="39">
        <f t="shared" si="206"/>
        <v>0</v>
      </c>
      <c r="RYW78" s="39">
        <f t="shared" si="206"/>
        <v>0</v>
      </c>
      <c r="RYX78" s="39">
        <f t="shared" si="206"/>
        <v>0</v>
      </c>
      <c r="RYY78" s="39">
        <f t="shared" si="206"/>
        <v>0</v>
      </c>
      <c r="RYZ78" s="39">
        <f t="shared" si="206"/>
        <v>0</v>
      </c>
      <c r="RZA78" s="39">
        <f t="shared" si="206"/>
        <v>0</v>
      </c>
      <c r="RZB78" s="39">
        <f t="shared" si="206"/>
        <v>0</v>
      </c>
      <c r="RZC78" s="39">
        <f t="shared" si="206"/>
        <v>0</v>
      </c>
      <c r="RZD78" s="39">
        <f t="shared" si="206"/>
        <v>0</v>
      </c>
      <c r="RZE78" s="39">
        <f t="shared" si="206"/>
        <v>0</v>
      </c>
      <c r="RZF78" s="39">
        <f t="shared" si="206"/>
        <v>0</v>
      </c>
      <c r="RZG78" s="39">
        <f t="shared" si="206"/>
        <v>0</v>
      </c>
      <c r="RZH78" s="39">
        <f t="shared" si="206"/>
        <v>0</v>
      </c>
      <c r="RZI78" s="39">
        <f t="shared" si="206"/>
        <v>0</v>
      </c>
      <c r="RZJ78" s="39">
        <f t="shared" si="206"/>
        <v>0</v>
      </c>
      <c r="RZK78" s="39">
        <f t="shared" si="206"/>
        <v>0</v>
      </c>
      <c r="RZL78" s="39">
        <f t="shared" si="206"/>
        <v>0</v>
      </c>
      <c r="RZM78" s="39">
        <f t="shared" si="206"/>
        <v>0</v>
      </c>
      <c r="RZN78" s="39">
        <f t="shared" si="206"/>
        <v>0</v>
      </c>
      <c r="RZO78" s="39">
        <f t="shared" si="206"/>
        <v>0</v>
      </c>
      <c r="RZP78" s="39">
        <f t="shared" si="206"/>
        <v>0</v>
      </c>
      <c r="RZQ78" s="39">
        <f t="shared" si="206"/>
        <v>0</v>
      </c>
      <c r="RZR78" s="39">
        <f t="shared" si="206"/>
        <v>0</v>
      </c>
      <c r="RZS78" s="39">
        <f t="shared" si="206"/>
        <v>0</v>
      </c>
      <c r="RZT78" s="39">
        <f t="shared" si="206"/>
        <v>0</v>
      </c>
      <c r="RZU78" s="39">
        <f t="shared" si="206"/>
        <v>0</v>
      </c>
      <c r="RZV78" s="39">
        <f t="shared" si="206"/>
        <v>0</v>
      </c>
      <c r="RZW78" s="39">
        <f t="shared" si="206"/>
        <v>0</v>
      </c>
      <c r="RZX78" s="39">
        <f t="shared" si="206"/>
        <v>0</v>
      </c>
      <c r="RZY78" s="39">
        <f t="shared" ref="RZY78:SCJ78" si="207">IFERROR(RZY77/RZY13,0)</f>
        <v>0</v>
      </c>
      <c r="RZZ78" s="39">
        <f t="shared" si="207"/>
        <v>0</v>
      </c>
      <c r="SAA78" s="39">
        <f t="shared" si="207"/>
        <v>0</v>
      </c>
      <c r="SAB78" s="39">
        <f t="shared" si="207"/>
        <v>0</v>
      </c>
      <c r="SAC78" s="39">
        <f t="shared" si="207"/>
        <v>0</v>
      </c>
      <c r="SAD78" s="39">
        <f t="shared" si="207"/>
        <v>0</v>
      </c>
      <c r="SAE78" s="39">
        <f t="shared" si="207"/>
        <v>0</v>
      </c>
      <c r="SAF78" s="39">
        <f t="shared" si="207"/>
        <v>0</v>
      </c>
      <c r="SAG78" s="39">
        <f t="shared" si="207"/>
        <v>0</v>
      </c>
      <c r="SAH78" s="39">
        <f t="shared" si="207"/>
        <v>0</v>
      </c>
      <c r="SAI78" s="39">
        <f t="shared" si="207"/>
        <v>0</v>
      </c>
      <c r="SAJ78" s="39">
        <f t="shared" si="207"/>
        <v>0</v>
      </c>
      <c r="SAK78" s="39">
        <f t="shared" si="207"/>
        <v>0</v>
      </c>
      <c r="SAL78" s="39">
        <f t="shared" si="207"/>
        <v>0</v>
      </c>
      <c r="SAM78" s="39">
        <f t="shared" si="207"/>
        <v>0</v>
      </c>
      <c r="SAN78" s="39">
        <f t="shared" si="207"/>
        <v>0</v>
      </c>
      <c r="SAO78" s="39">
        <f t="shared" si="207"/>
        <v>0</v>
      </c>
      <c r="SAP78" s="39">
        <f t="shared" si="207"/>
        <v>0</v>
      </c>
      <c r="SAQ78" s="39">
        <f t="shared" si="207"/>
        <v>0</v>
      </c>
      <c r="SAR78" s="39">
        <f t="shared" si="207"/>
        <v>0</v>
      </c>
      <c r="SAS78" s="39">
        <f t="shared" si="207"/>
        <v>0</v>
      </c>
      <c r="SAT78" s="39">
        <f t="shared" si="207"/>
        <v>0</v>
      </c>
      <c r="SAU78" s="39">
        <f t="shared" si="207"/>
        <v>0</v>
      </c>
      <c r="SAV78" s="39">
        <f t="shared" si="207"/>
        <v>0</v>
      </c>
      <c r="SAW78" s="39">
        <f t="shared" si="207"/>
        <v>0</v>
      </c>
      <c r="SAX78" s="39">
        <f t="shared" si="207"/>
        <v>0</v>
      </c>
      <c r="SAY78" s="39">
        <f t="shared" si="207"/>
        <v>0</v>
      </c>
      <c r="SAZ78" s="39">
        <f t="shared" si="207"/>
        <v>0</v>
      </c>
      <c r="SBA78" s="39">
        <f t="shared" si="207"/>
        <v>0</v>
      </c>
      <c r="SBB78" s="39">
        <f t="shared" si="207"/>
        <v>0</v>
      </c>
      <c r="SBC78" s="39">
        <f t="shared" si="207"/>
        <v>0</v>
      </c>
      <c r="SBD78" s="39">
        <f t="shared" si="207"/>
        <v>0</v>
      </c>
      <c r="SBE78" s="39">
        <f t="shared" si="207"/>
        <v>0</v>
      </c>
      <c r="SBF78" s="39">
        <f t="shared" si="207"/>
        <v>0</v>
      </c>
      <c r="SBG78" s="39">
        <f t="shared" si="207"/>
        <v>0</v>
      </c>
      <c r="SBH78" s="39">
        <f t="shared" si="207"/>
        <v>0</v>
      </c>
      <c r="SBI78" s="39">
        <f t="shared" si="207"/>
        <v>0</v>
      </c>
      <c r="SBJ78" s="39">
        <f t="shared" si="207"/>
        <v>0</v>
      </c>
      <c r="SBK78" s="39">
        <f t="shared" si="207"/>
        <v>0</v>
      </c>
      <c r="SBL78" s="39">
        <f t="shared" si="207"/>
        <v>0</v>
      </c>
      <c r="SBM78" s="39">
        <f t="shared" si="207"/>
        <v>0</v>
      </c>
      <c r="SBN78" s="39">
        <f t="shared" si="207"/>
        <v>0</v>
      </c>
      <c r="SBO78" s="39">
        <f t="shared" si="207"/>
        <v>0</v>
      </c>
      <c r="SBP78" s="39">
        <f t="shared" si="207"/>
        <v>0</v>
      </c>
      <c r="SBQ78" s="39">
        <f t="shared" si="207"/>
        <v>0</v>
      </c>
      <c r="SBR78" s="39">
        <f t="shared" si="207"/>
        <v>0</v>
      </c>
      <c r="SBS78" s="39">
        <f t="shared" si="207"/>
        <v>0</v>
      </c>
      <c r="SBT78" s="39">
        <f t="shared" si="207"/>
        <v>0</v>
      </c>
      <c r="SBU78" s="39">
        <f t="shared" si="207"/>
        <v>0</v>
      </c>
      <c r="SBV78" s="39">
        <f t="shared" si="207"/>
        <v>0</v>
      </c>
      <c r="SBW78" s="39">
        <f t="shared" si="207"/>
        <v>0</v>
      </c>
      <c r="SBX78" s="39">
        <f t="shared" si="207"/>
        <v>0</v>
      </c>
      <c r="SBY78" s="39">
        <f t="shared" si="207"/>
        <v>0</v>
      </c>
      <c r="SBZ78" s="39">
        <f t="shared" si="207"/>
        <v>0</v>
      </c>
      <c r="SCA78" s="39">
        <f t="shared" si="207"/>
        <v>0</v>
      </c>
      <c r="SCB78" s="39">
        <f t="shared" si="207"/>
        <v>0</v>
      </c>
      <c r="SCC78" s="39">
        <f t="shared" si="207"/>
        <v>0</v>
      </c>
      <c r="SCD78" s="39">
        <f t="shared" si="207"/>
        <v>0</v>
      </c>
      <c r="SCE78" s="39">
        <f t="shared" si="207"/>
        <v>0</v>
      </c>
      <c r="SCF78" s="39">
        <f t="shared" si="207"/>
        <v>0</v>
      </c>
      <c r="SCG78" s="39">
        <f t="shared" si="207"/>
        <v>0</v>
      </c>
      <c r="SCH78" s="39">
        <f t="shared" si="207"/>
        <v>0</v>
      </c>
      <c r="SCI78" s="39">
        <f t="shared" si="207"/>
        <v>0</v>
      </c>
      <c r="SCJ78" s="39">
        <f t="shared" si="207"/>
        <v>0</v>
      </c>
      <c r="SCK78" s="39">
        <f t="shared" ref="SCK78:SEV78" si="208">IFERROR(SCK77/SCK13,0)</f>
        <v>0</v>
      </c>
      <c r="SCL78" s="39">
        <f t="shared" si="208"/>
        <v>0</v>
      </c>
      <c r="SCM78" s="39">
        <f t="shared" si="208"/>
        <v>0</v>
      </c>
      <c r="SCN78" s="39">
        <f t="shared" si="208"/>
        <v>0</v>
      </c>
      <c r="SCO78" s="39">
        <f t="shared" si="208"/>
        <v>0</v>
      </c>
      <c r="SCP78" s="39">
        <f t="shared" si="208"/>
        <v>0</v>
      </c>
      <c r="SCQ78" s="39">
        <f t="shared" si="208"/>
        <v>0</v>
      </c>
      <c r="SCR78" s="39">
        <f t="shared" si="208"/>
        <v>0</v>
      </c>
      <c r="SCS78" s="39">
        <f t="shared" si="208"/>
        <v>0</v>
      </c>
      <c r="SCT78" s="39">
        <f t="shared" si="208"/>
        <v>0</v>
      </c>
      <c r="SCU78" s="39">
        <f t="shared" si="208"/>
        <v>0</v>
      </c>
      <c r="SCV78" s="39">
        <f t="shared" si="208"/>
        <v>0</v>
      </c>
      <c r="SCW78" s="39">
        <f t="shared" si="208"/>
        <v>0</v>
      </c>
      <c r="SCX78" s="39">
        <f t="shared" si="208"/>
        <v>0</v>
      </c>
      <c r="SCY78" s="39">
        <f t="shared" si="208"/>
        <v>0</v>
      </c>
      <c r="SCZ78" s="39">
        <f t="shared" si="208"/>
        <v>0</v>
      </c>
      <c r="SDA78" s="39">
        <f t="shared" si="208"/>
        <v>0</v>
      </c>
      <c r="SDB78" s="39">
        <f t="shared" si="208"/>
        <v>0</v>
      </c>
      <c r="SDC78" s="39">
        <f t="shared" si="208"/>
        <v>0</v>
      </c>
      <c r="SDD78" s="39">
        <f t="shared" si="208"/>
        <v>0</v>
      </c>
      <c r="SDE78" s="39">
        <f t="shared" si="208"/>
        <v>0</v>
      </c>
      <c r="SDF78" s="39">
        <f t="shared" si="208"/>
        <v>0</v>
      </c>
      <c r="SDG78" s="39">
        <f t="shared" si="208"/>
        <v>0</v>
      </c>
      <c r="SDH78" s="39">
        <f t="shared" si="208"/>
        <v>0</v>
      </c>
      <c r="SDI78" s="39">
        <f t="shared" si="208"/>
        <v>0</v>
      </c>
      <c r="SDJ78" s="39">
        <f t="shared" si="208"/>
        <v>0</v>
      </c>
      <c r="SDK78" s="39">
        <f t="shared" si="208"/>
        <v>0</v>
      </c>
      <c r="SDL78" s="39">
        <f t="shared" si="208"/>
        <v>0</v>
      </c>
      <c r="SDM78" s="39">
        <f t="shared" si="208"/>
        <v>0</v>
      </c>
      <c r="SDN78" s="39">
        <f t="shared" si="208"/>
        <v>0</v>
      </c>
      <c r="SDO78" s="39">
        <f t="shared" si="208"/>
        <v>0</v>
      </c>
      <c r="SDP78" s="39">
        <f t="shared" si="208"/>
        <v>0</v>
      </c>
      <c r="SDQ78" s="39">
        <f t="shared" si="208"/>
        <v>0</v>
      </c>
      <c r="SDR78" s="39">
        <f t="shared" si="208"/>
        <v>0</v>
      </c>
      <c r="SDS78" s="39">
        <f t="shared" si="208"/>
        <v>0</v>
      </c>
      <c r="SDT78" s="39">
        <f t="shared" si="208"/>
        <v>0</v>
      </c>
      <c r="SDU78" s="39">
        <f t="shared" si="208"/>
        <v>0</v>
      </c>
      <c r="SDV78" s="39">
        <f t="shared" si="208"/>
        <v>0</v>
      </c>
      <c r="SDW78" s="39">
        <f t="shared" si="208"/>
        <v>0</v>
      </c>
      <c r="SDX78" s="39">
        <f t="shared" si="208"/>
        <v>0</v>
      </c>
      <c r="SDY78" s="39">
        <f t="shared" si="208"/>
        <v>0</v>
      </c>
      <c r="SDZ78" s="39">
        <f t="shared" si="208"/>
        <v>0</v>
      </c>
      <c r="SEA78" s="39">
        <f t="shared" si="208"/>
        <v>0</v>
      </c>
      <c r="SEB78" s="39">
        <f t="shared" si="208"/>
        <v>0</v>
      </c>
      <c r="SEC78" s="39">
        <f t="shared" si="208"/>
        <v>0</v>
      </c>
      <c r="SED78" s="39">
        <f t="shared" si="208"/>
        <v>0</v>
      </c>
      <c r="SEE78" s="39">
        <f t="shared" si="208"/>
        <v>0</v>
      </c>
      <c r="SEF78" s="39">
        <f t="shared" si="208"/>
        <v>0</v>
      </c>
      <c r="SEG78" s="39">
        <f t="shared" si="208"/>
        <v>0</v>
      </c>
      <c r="SEH78" s="39">
        <f t="shared" si="208"/>
        <v>0</v>
      </c>
      <c r="SEI78" s="39">
        <f t="shared" si="208"/>
        <v>0</v>
      </c>
      <c r="SEJ78" s="39">
        <f t="shared" si="208"/>
        <v>0</v>
      </c>
      <c r="SEK78" s="39">
        <f t="shared" si="208"/>
        <v>0</v>
      </c>
      <c r="SEL78" s="39">
        <f t="shared" si="208"/>
        <v>0</v>
      </c>
      <c r="SEM78" s="39">
        <f t="shared" si="208"/>
        <v>0</v>
      </c>
      <c r="SEN78" s="39">
        <f t="shared" si="208"/>
        <v>0</v>
      </c>
      <c r="SEO78" s="39">
        <f t="shared" si="208"/>
        <v>0</v>
      </c>
      <c r="SEP78" s="39">
        <f t="shared" si="208"/>
        <v>0</v>
      </c>
      <c r="SEQ78" s="39">
        <f t="shared" si="208"/>
        <v>0</v>
      </c>
      <c r="SER78" s="39">
        <f t="shared" si="208"/>
        <v>0</v>
      </c>
      <c r="SES78" s="39">
        <f t="shared" si="208"/>
        <v>0</v>
      </c>
      <c r="SET78" s="39">
        <f t="shared" si="208"/>
        <v>0</v>
      </c>
      <c r="SEU78" s="39">
        <f t="shared" si="208"/>
        <v>0</v>
      </c>
      <c r="SEV78" s="39">
        <f t="shared" si="208"/>
        <v>0</v>
      </c>
      <c r="SEW78" s="39">
        <f t="shared" ref="SEW78:SHH78" si="209">IFERROR(SEW77/SEW13,0)</f>
        <v>0</v>
      </c>
      <c r="SEX78" s="39">
        <f t="shared" si="209"/>
        <v>0</v>
      </c>
      <c r="SEY78" s="39">
        <f t="shared" si="209"/>
        <v>0</v>
      </c>
      <c r="SEZ78" s="39">
        <f t="shared" si="209"/>
        <v>0</v>
      </c>
      <c r="SFA78" s="39">
        <f t="shared" si="209"/>
        <v>0</v>
      </c>
      <c r="SFB78" s="39">
        <f t="shared" si="209"/>
        <v>0</v>
      </c>
      <c r="SFC78" s="39">
        <f t="shared" si="209"/>
        <v>0</v>
      </c>
      <c r="SFD78" s="39">
        <f t="shared" si="209"/>
        <v>0</v>
      </c>
      <c r="SFE78" s="39">
        <f t="shared" si="209"/>
        <v>0</v>
      </c>
      <c r="SFF78" s="39">
        <f t="shared" si="209"/>
        <v>0</v>
      </c>
      <c r="SFG78" s="39">
        <f t="shared" si="209"/>
        <v>0</v>
      </c>
      <c r="SFH78" s="39">
        <f t="shared" si="209"/>
        <v>0</v>
      </c>
      <c r="SFI78" s="39">
        <f t="shared" si="209"/>
        <v>0</v>
      </c>
      <c r="SFJ78" s="39">
        <f t="shared" si="209"/>
        <v>0</v>
      </c>
      <c r="SFK78" s="39">
        <f t="shared" si="209"/>
        <v>0</v>
      </c>
      <c r="SFL78" s="39">
        <f t="shared" si="209"/>
        <v>0</v>
      </c>
      <c r="SFM78" s="39">
        <f t="shared" si="209"/>
        <v>0</v>
      </c>
      <c r="SFN78" s="39">
        <f t="shared" si="209"/>
        <v>0</v>
      </c>
      <c r="SFO78" s="39">
        <f t="shared" si="209"/>
        <v>0</v>
      </c>
      <c r="SFP78" s="39">
        <f t="shared" si="209"/>
        <v>0</v>
      </c>
      <c r="SFQ78" s="39">
        <f t="shared" si="209"/>
        <v>0</v>
      </c>
      <c r="SFR78" s="39">
        <f t="shared" si="209"/>
        <v>0</v>
      </c>
      <c r="SFS78" s="39">
        <f t="shared" si="209"/>
        <v>0</v>
      </c>
      <c r="SFT78" s="39">
        <f t="shared" si="209"/>
        <v>0</v>
      </c>
      <c r="SFU78" s="39">
        <f t="shared" si="209"/>
        <v>0</v>
      </c>
      <c r="SFV78" s="39">
        <f t="shared" si="209"/>
        <v>0</v>
      </c>
      <c r="SFW78" s="39">
        <f t="shared" si="209"/>
        <v>0</v>
      </c>
      <c r="SFX78" s="39">
        <f t="shared" si="209"/>
        <v>0</v>
      </c>
      <c r="SFY78" s="39">
        <f t="shared" si="209"/>
        <v>0</v>
      </c>
      <c r="SFZ78" s="39">
        <f t="shared" si="209"/>
        <v>0</v>
      </c>
      <c r="SGA78" s="39">
        <f t="shared" si="209"/>
        <v>0</v>
      </c>
      <c r="SGB78" s="39">
        <f t="shared" si="209"/>
        <v>0</v>
      </c>
      <c r="SGC78" s="39">
        <f t="shared" si="209"/>
        <v>0</v>
      </c>
      <c r="SGD78" s="39">
        <f t="shared" si="209"/>
        <v>0</v>
      </c>
      <c r="SGE78" s="39">
        <f t="shared" si="209"/>
        <v>0</v>
      </c>
      <c r="SGF78" s="39">
        <f t="shared" si="209"/>
        <v>0</v>
      </c>
      <c r="SGG78" s="39">
        <f t="shared" si="209"/>
        <v>0</v>
      </c>
      <c r="SGH78" s="39">
        <f t="shared" si="209"/>
        <v>0</v>
      </c>
      <c r="SGI78" s="39">
        <f t="shared" si="209"/>
        <v>0</v>
      </c>
      <c r="SGJ78" s="39">
        <f t="shared" si="209"/>
        <v>0</v>
      </c>
      <c r="SGK78" s="39">
        <f t="shared" si="209"/>
        <v>0</v>
      </c>
      <c r="SGL78" s="39">
        <f t="shared" si="209"/>
        <v>0</v>
      </c>
      <c r="SGM78" s="39">
        <f t="shared" si="209"/>
        <v>0</v>
      </c>
      <c r="SGN78" s="39">
        <f t="shared" si="209"/>
        <v>0</v>
      </c>
      <c r="SGO78" s="39">
        <f t="shared" si="209"/>
        <v>0</v>
      </c>
      <c r="SGP78" s="39">
        <f t="shared" si="209"/>
        <v>0</v>
      </c>
      <c r="SGQ78" s="39">
        <f t="shared" si="209"/>
        <v>0</v>
      </c>
      <c r="SGR78" s="39">
        <f t="shared" si="209"/>
        <v>0</v>
      </c>
      <c r="SGS78" s="39">
        <f t="shared" si="209"/>
        <v>0</v>
      </c>
      <c r="SGT78" s="39">
        <f t="shared" si="209"/>
        <v>0</v>
      </c>
      <c r="SGU78" s="39">
        <f t="shared" si="209"/>
        <v>0</v>
      </c>
      <c r="SGV78" s="39">
        <f t="shared" si="209"/>
        <v>0</v>
      </c>
      <c r="SGW78" s="39">
        <f t="shared" si="209"/>
        <v>0</v>
      </c>
      <c r="SGX78" s="39">
        <f t="shared" si="209"/>
        <v>0</v>
      </c>
      <c r="SGY78" s="39">
        <f t="shared" si="209"/>
        <v>0</v>
      </c>
      <c r="SGZ78" s="39">
        <f t="shared" si="209"/>
        <v>0</v>
      </c>
      <c r="SHA78" s="39">
        <f t="shared" si="209"/>
        <v>0</v>
      </c>
      <c r="SHB78" s="39">
        <f t="shared" si="209"/>
        <v>0</v>
      </c>
      <c r="SHC78" s="39">
        <f t="shared" si="209"/>
        <v>0</v>
      </c>
      <c r="SHD78" s="39">
        <f t="shared" si="209"/>
        <v>0</v>
      </c>
      <c r="SHE78" s="39">
        <f t="shared" si="209"/>
        <v>0</v>
      </c>
      <c r="SHF78" s="39">
        <f t="shared" si="209"/>
        <v>0</v>
      </c>
      <c r="SHG78" s="39">
        <f t="shared" si="209"/>
        <v>0</v>
      </c>
      <c r="SHH78" s="39">
        <f t="shared" si="209"/>
        <v>0</v>
      </c>
      <c r="SHI78" s="39">
        <f t="shared" ref="SHI78:SJT78" si="210">IFERROR(SHI77/SHI13,0)</f>
        <v>0</v>
      </c>
      <c r="SHJ78" s="39">
        <f t="shared" si="210"/>
        <v>0</v>
      </c>
      <c r="SHK78" s="39">
        <f t="shared" si="210"/>
        <v>0</v>
      </c>
      <c r="SHL78" s="39">
        <f t="shared" si="210"/>
        <v>0</v>
      </c>
      <c r="SHM78" s="39">
        <f t="shared" si="210"/>
        <v>0</v>
      </c>
      <c r="SHN78" s="39">
        <f t="shared" si="210"/>
        <v>0</v>
      </c>
      <c r="SHO78" s="39">
        <f t="shared" si="210"/>
        <v>0</v>
      </c>
      <c r="SHP78" s="39">
        <f t="shared" si="210"/>
        <v>0</v>
      </c>
      <c r="SHQ78" s="39">
        <f t="shared" si="210"/>
        <v>0</v>
      </c>
      <c r="SHR78" s="39">
        <f t="shared" si="210"/>
        <v>0</v>
      </c>
      <c r="SHS78" s="39">
        <f t="shared" si="210"/>
        <v>0</v>
      </c>
      <c r="SHT78" s="39">
        <f t="shared" si="210"/>
        <v>0</v>
      </c>
      <c r="SHU78" s="39">
        <f t="shared" si="210"/>
        <v>0</v>
      </c>
      <c r="SHV78" s="39">
        <f t="shared" si="210"/>
        <v>0</v>
      </c>
      <c r="SHW78" s="39">
        <f t="shared" si="210"/>
        <v>0</v>
      </c>
      <c r="SHX78" s="39">
        <f t="shared" si="210"/>
        <v>0</v>
      </c>
      <c r="SHY78" s="39">
        <f t="shared" si="210"/>
        <v>0</v>
      </c>
      <c r="SHZ78" s="39">
        <f t="shared" si="210"/>
        <v>0</v>
      </c>
      <c r="SIA78" s="39">
        <f t="shared" si="210"/>
        <v>0</v>
      </c>
      <c r="SIB78" s="39">
        <f t="shared" si="210"/>
        <v>0</v>
      </c>
      <c r="SIC78" s="39">
        <f t="shared" si="210"/>
        <v>0</v>
      </c>
      <c r="SID78" s="39">
        <f t="shared" si="210"/>
        <v>0</v>
      </c>
      <c r="SIE78" s="39">
        <f t="shared" si="210"/>
        <v>0</v>
      </c>
      <c r="SIF78" s="39">
        <f t="shared" si="210"/>
        <v>0</v>
      </c>
      <c r="SIG78" s="39">
        <f t="shared" si="210"/>
        <v>0</v>
      </c>
      <c r="SIH78" s="39">
        <f t="shared" si="210"/>
        <v>0</v>
      </c>
      <c r="SII78" s="39">
        <f t="shared" si="210"/>
        <v>0</v>
      </c>
      <c r="SIJ78" s="39">
        <f t="shared" si="210"/>
        <v>0</v>
      </c>
      <c r="SIK78" s="39">
        <f t="shared" si="210"/>
        <v>0</v>
      </c>
      <c r="SIL78" s="39">
        <f t="shared" si="210"/>
        <v>0</v>
      </c>
      <c r="SIM78" s="39">
        <f t="shared" si="210"/>
        <v>0</v>
      </c>
      <c r="SIN78" s="39">
        <f t="shared" si="210"/>
        <v>0</v>
      </c>
      <c r="SIO78" s="39">
        <f t="shared" si="210"/>
        <v>0</v>
      </c>
      <c r="SIP78" s="39">
        <f t="shared" si="210"/>
        <v>0</v>
      </c>
      <c r="SIQ78" s="39">
        <f t="shared" si="210"/>
        <v>0</v>
      </c>
      <c r="SIR78" s="39">
        <f t="shared" si="210"/>
        <v>0</v>
      </c>
      <c r="SIS78" s="39">
        <f t="shared" si="210"/>
        <v>0</v>
      </c>
      <c r="SIT78" s="39">
        <f t="shared" si="210"/>
        <v>0</v>
      </c>
      <c r="SIU78" s="39">
        <f t="shared" si="210"/>
        <v>0</v>
      </c>
      <c r="SIV78" s="39">
        <f t="shared" si="210"/>
        <v>0</v>
      </c>
      <c r="SIW78" s="39">
        <f t="shared" si="210"/>
        <v>0</v>
      </c>
      <c r="SIX78" s="39">
        <f t="shared" si="210"/>
        <v>0</v>
      </c>
      <c r="SIY78" s="39">
        <f t="shared" si="210"/>
        <v>0</v>
      </c>
      <c r="SIZ78" s="39">
        <f t="shared" si="210"/>
        <v>0</v>
      </c>
      <c r="SJA78" s="39">
        <f t="shared" si="210"/>
        <v>0</v>
      </c>
      <c r="SJB78" s="39">
        <f t="shared" si="210"/>
        <v>0</v>
      </c>
      <c r="SJC78" s="39">
        <f t="shared" si="210"/>
        <v>0</v>
      </c>
      <c r="SJD78" s="39">
        <f t="shared" si="210"/>
        <v>0</v>
      </c>
      <c r="SJE78" s="39">
        <f t="shared" si="210"/>
        <v>0</v>
      </c>
      <c r="SJF78" s="39">
        <f t="shared" si="210"/>
        <v>0</v>
      </c>
      <c r="SJG78" s="39">
        <f t="shared" si="210"/>
        <v>0</v>
      </c>
      <c r="SJH78" s="39">
        <f t="shared" si="210"/>
        <v>0</v>
      </c>
      <c r="SJI78" s="39">
        <f t="shared" si="210"/>
        <v>0</v>
      </c>
      <c r="SJJ78" s="39">
        <f t="shared" si="210"/>
        <v>0</v>
      </c>
      <c r="SJK78" s="39">
        <f t="shared" si="210"/>
        <v>0</v>
      </c>
      <c r="SJL78" s="39">
        <f t="shared" si="210"/>
        <v>0</v>
      </c>
      <c r="SJM78" s="39">
        <f t="shared" si="210"/>
        <v>0</v>
      </c>
      <c r="SJN78" s="39">
        <f t="shared" si="210"/>
        <v>0</v>
      </c>
      <c r="SJO78" s="39">
        <f t="shared" si="210"/>
        <v>0</v>
      </c>
      <c r="SJP78" s="39">
        <f t="shared" si="210"/>
        <v>0</v>
      </c>
      <c r="SJQ78" s="39">
        <f t="shared" si="210"/>
        <v>0</v>
      </c>
      <c r="SJR78" s="39">
        <f t="shared" si="210"/>
        <v>0</v>
      </c>
      <c r="SJS78" s="39">
        <f t="shared" si="210"/>
        <v>0</v>
      </c>
      <c r="SJT78" s="39">
        <f t="shared" si="210"/>
        <v>0</v>
      </c>
      <c r="SJU78" s="39">
        <f t="shared" ref="SJU78:SMF78" si="211">IFERROR(SJU77/SJU13,0)</f>
        <v>0</v>
      </c>
      <c r="SJV78" s="39">
        <f t="shared" si="211"/>
        <v>0</v>
      </c>
      <c r="SJW78" s="39">
        <f t="shared" si="211"/>
        <v>0</v>
      </c>
      <c r="SJX78" s="39">
        <f t="shared" si="211"/>
        <v>0</v>
      </c>
      <c r="SJY78" s="39">
        <f t="shared" si="211"/>
        <v>0</v>
      </c>
      <c r="SJZ78" s="39">
        <f t="shared" si="211"/>
        <v>0</v>
      </c>
      <c r="SKA78" s="39">
        <f t="shared" si="211"/>
        <v>0</v>
      </c>
      <c r="SKB78" s="39">
        <f t="shared" si="211"/>
        <v>0</v>
      </c>
      <c r="SKC78" s="39">
        <f t="shared" si="211"/>
        <v>0</v>
      </c>
      <c r="SKD78" s="39">
        <f t="shared" si="211"/>
        <v>0</v>
      </c>
      <c r="SKE78" s="39">
        <f t="shared" si="211"/>
        <v>0</v>
      </c>
      <c r="SKF78" s="39">
        <f t="shared" si="211"/>
        <v>0</v>
      </c>
      <c r="SKG78" s="39">
        <f t="shared" si="211"/>
        <v>0</v>
      </c>
      <c r="SKH78" s="39">
        <f t="shared" si="211"/>
        <v>0</v>
      </c>
      <c r="SKI78" s="39">
        <f t="shared" si="211"/>
        <v>0</v>
      </c>
      <c r="SKJ78" s="39">
        <f t="shared" si="211"/>
        <v>0</v>
      </c>
      <c r="SKK78" s="39">
        <f t="shared" si="211"/>
        <v>0</v>
      </c>
      <c r="SKL78" s="39">
        <f t="shared" si="211"/>
        <v>0</v>
      </c>
      <c r="SKM78" s="39">
        <f t="shared" si="211"/>
        <v>0</v>
      </c>
      <c r="SKN78" s="39">
        <f t="shared" si="211"/>
        <v>0</v>
      </c>
      <c r="SKO78" s="39">
        <f t="shared" si="211"/>
        <v>0</v>
      </c>
      <c r="SKP78" s="39">
        <f t="shared" si="211"/>
        <v>0</v>
      </c>
      <c r="SKQ78" s="39">
        <f t="shared" si="211"/>
        <v>0</v>
      </c>
      <c r="SKR78" s="39">
        <f t="shared" si="211"/>
        <v>0</v>
      </c>
      <c r="SKS78" s="39">
        <f t="shared" si="211"/>
        <v>0</v>
      </c>
      <c r="SKT78" s="39">
        <f t="shared" si="211"/>
        <v>0</v>
      </c>
      <c r="SKU78" s="39">
        <f t="shared" si="211"/>
        <v>0</v>
      </c>
      <c r="SKV78" s="39">
        <f t="shared" si="211"/>
        <v>0</v>
      </c>
      <c r="SKW78" s="39">
        <f t="shared" si="211"/>
        <v>0</v>
      </c>
      <c r="SKX78" s="39">
        <f t="shared" si="211"/>
        <v>0</v>
      </c>
      <c r="SKY78" s="39">
        <f t="shared" si="211"/>
        <v>0</v>
      </c>
      <c r="SKZ78" s="39">
        <f t="shared" si="211"/>
        <v>0</v>
      </c>
      <c r="SLA78" s="39">
        <f t="shared" si="211"/>
        <v>0</v>
      </c>
      <c r="SLB78" s="39">
        <f t="shared" si="211"/>
        <v>0</v>
      </c>
      <c r="SLC78" s="39">
        <f t="shared" si="211"/>
        <v>0</v>
      </c>
      <c r="SLD78" s="39">
        <f t="shared" si="211"/>
        <v>0</v>
      </c>
      <c r="SLE78" s="39">
        <f t="shared" si="211"/>
        <v>0</v>
      </c>
      <c r="SLF78" s="39">
        <f t="shared" si="211"/>
        <v>0</v>
      </c>
      <c r="SLG78" s="39">
        <f t="shared" si="211"/>
        <v>0</v>
      </c>
      <c r="SLH78" s="39">
        <f t="shared" si="211"/>
        <v>0</v>
      </c>
      <c r="SLI78" s="39">
        <f t="shared" si="211"/>
        <v>0</v>
      </c>
      <c r="SLJ78" s="39">
        <f t="shared" si="211"/>
        <v>0</v>
      </c>
      <c r="SLK78" s="39">
        <f t="shared" si="211"/>
        <v>0</v>
      </c>
      <c r="SLL78" s="39">
        <f t="shared" si="211"/>
        <v>0</v>
      </c>
      <c r="SLM78" s="39">
        <f t="shared" si="211"/>
        <v>0</v>
      </c>
      <c r="SLN78" s="39">
        <f t="shared" si="211"/>
        <v>0</v>
      </c>
      <c r="SLO78" s="39">
        <f t="shared" si="211"/>
        <v>0</v>
      </c>
      <c r="SLP78" s="39">
        <f t="shared" si="211"/>
        <v>0</v>
      </c>
      <c r="SLQ78" s="39">
        <f t="shared" si="211"/>
        <v>0</v>
      </c>
      <c r="SLR78" s="39">
        <f t="shared" si="211"/>
        <v>0</v>
      </c>
      <c r="SLS78" s="39">
        <f t="shared" si="211"/>
        <v>0</v>
      </c>
      <c r="SLT78" s="39">
        <f t="shared" si="211"/>
        <v>0</v>
      </c>
      <c r="SLU78" s="39">
        <f t="shared" si="211"/>
        <v>0</v>
      </c>
      <c r="SLV78" s="39">
        <f t="shared" si="211"/>
        <v>0</v>
      </c>
      <c r="SLW78" s="39">
        <f t="shared" si="211"/>
        <v>0</v>
      </c>
      <c r="SLX78" s="39">
        <f t="shared" si="211"/>
        <v>0</v>
      </c>
      <c r="SLY78" s="39">
        <f t="shared" si="211"/>
        <v>0</v>
      </c>
      <c r="SLZ78" s="39">
        <f t="shared" si="211"/>
        <v>0</v>
      </c>
      <c r="SMA78" s="39">
        <f t="shared" si="211"/>
        <v>0</v>
      </c>
      <c r="SMB78" s="39">
        <f t="shared" si="211"/>
        <v>0</v>
      </c>
      <c r="SMC78" s="39">
        <f t="shared" si="211"/>
        <v>0</v>
      </c>
      <c r="SMD78" s="39">
        <f t="shared" si="211"/>
        <v>0</v>
      </c>
      <c r="SME78" s="39">
        <f t="shared" si="211"/>
        <v>0</v>
      </c>
      <c r="SMF78" s="39">
        <f t="shared" si="211"/>
        <v>0</v>
      </c>
      <c r="SMG78" s="39">
        <f t="shared" ref="SMG78:SOR78" si="212">IFERROR(SMG77/SMG13,0)</f>
        <v>0</v>
      </c>
      <c r="SMH78" s="39">
        <f t="shared" si="212"/>
        <v>0</v>
      </c>
      <c r="SMI78" s="39">
        <f t="shared" si="212"/>
        <v>0</v>
      </c>
      <c r="SMJ78" s="39">
        <f t="shared" si="212"/>
        <v>0</v>
      </c>
      <c r="SMK78" s="39">
        <f t="shared" si="212"/>
        <v>0</v>
      </c>
      <c r="SML78" s="39">
        <f t="shared" si="212"/>
        <v>0</v>
      </c>
      <c r="SMM78" s="39">
        <f t="shared" si="212"/>
        <v>0</v>
      </c>
      <c r="SMN78" s="39">
        <f t="shared" si="212"/>
        <v>0</v>
      </c>
      <c r="SMO78" s="39">
        <f t="shared" si="212"/>
        <v>0</v>
      </c>
      <c r="SMP78" s="39">
        <f t="shared" si="212"/>
        <v>0</v>
      </c>
      <c r="SMQ78" s="39">
        <f t="shared" si="212"/>
        <v>0</v>
      </c>
      <c r="SMR78" s="39">
        <f t="shared" si="212"/>
        <v>0</v>
      </c>
      <c r="SMS78" s="39">
        <f t="shared" si="212"/>
        <v>0</v>
      </c>
      <c r="SMT78" s="39">
        <f t="shared" si="212"/>
        <v>0</v>
      </c>
      <c r="SMU78" s="39">
        <f t="shared" si="212"/>
        <v>0</v>
      </c>
      <c r="SMV78" s="39">
        <f t="shared" si="212"/>
        <v>0</v>
      </c>
      <c r="SMW78" s="39">
        <f t="shared" si="212"/>
        <v>0</v>
      </c>
      <c r="SMX78" s="39">
        <f t="shared" si="212"/>
        <v>0</v>
      </c>
      <c r="SMY78" s="39">
        <f t="shared" si="212"/>
        <v>0</v>
      </c>
      <c r="SMZ78" s="39">
        <f t="shared" si="212"/>
        <v>0</v>
      </c>
      <c r="SNA78" s="39">
        <f t="shared" si="212"/>
        <v>0</v>
      </c>
      <c r="SNB78" s="39">
        <f t="shared" si="212"/>
        <v>0</v>
      </c>
      <c r="SNC78" s="39">
        <f t="shared" si="212"/>
        <v>0</v>
      </c>
      <c r="SND78" s="39">
        <f t="shared" si="212"/>
        <v>0</v>
      </c>
      <c r="SNE78" s="39">
        <f t="shared" si="212"/>
        <v>0</v>
      </c>
      <c r="SNF78" s="39">
        <f t="shared" si="212"/>
        <v>0</v>
      </c>
      <c r="SNG78" s="39">
        <f t="shared" si="212"/>
        <v>0</v>
      </c>
      <c r="SNH78" s="39">
        <f t="shared" si="212"/>
        <v>0</v>
      </c>
      <c r="SNI78" s="39">
        <f t="shared" si="212"/>
        <v>0</v>
      </c>
      <c r="SNJ78" s="39">
        <f t="shared" si="212"/>
        <v>0</v>
      </c>
      <c r="SNK78" s="39">
        <f t="shared" si="212"/>
        <v>0</v>
      </c>
      <c r="SNL78" s="39">
        <f t="shared" si="212"/>
        <v>0</v>
      </c>
      <c r="SNM78" s="39">
        <f t="shared" si="212"/>
        <v>0</v>
      </c>
      <c r="SNN78" s="39">
        <f t="shared" si="212"/>
        <v>0</v>
      </c>
      <c r="SNO78" s="39">
        <f t="shared" si="212"/>
        <v>0</v>
      </c>
      <c r="SNP78" s="39">
        <f t="shared" si="212"/>
        <v>0</v>
      </c>
      <c r="SNQ78" s="39">
        <f t="shared" si="212"/>
        <v>0</v>
      </c>
      <c r="SNR78" s="39">
        <f t="shared" si="212"/>
        <v>0</v>
      </c>
      <c r="SNS78" s="39">
        <f t="shared" si="212"/>
        <v>0</v>
      </c>
      <c r="SNT78" s="39">
        <f t="shared" si="212"/>
        <v>0</v>
      </c>
      <c r="SNU78" s="39">
        <f t="shared" si="212"/>
        <v>0</v>
      </c>
      <c r="SNV78" s="39">
        <f t="shared" si="212"/>
        <v>0</v>
      </c>
      <c r="SNW78" s="39">
        <f t="shared" si="212"/>
        <v>0</v>
      </c>
      <c r="SNX78" s="39">
        <f t="shared" si="212"/>
        <v>0</v>
      </c>
      <c r="SNY78" s="39">
        <f t="shared" si="212"/>
        <v>0</v>
      </c>
      <c r="SNZ78" s="39">
        <f t="shared" si="212"/>
        <v>0</v>
      </c>
      <c r="SOA78" s="39">
        <f t="shared" si="212"/>
        <v>0</v>
      </c>
      <c r="SOB78" s="39">
        <f t="shared" si="212"/>
        <v>0</v>
      </c>
      <c r="SOC78" s="39">
        <f t="shared" si="212"/>
        <v>0</v>
      </c>
      <c r="SOD78" s="39">
        <f t="shared" si="212"/>
        <v>0</v>
      </c>
      <c r="SOE78" s="39">
        <f t="shared" si="212"/>
        <v>0</v>
      </c>
      <c r="SOF78" s="39">
        <f t="shared" si="212"/>
        <v>0</v>
      </c>
      <c r="SOG78" s="39">
        <f t="shared" si="212"/>
        <v>0</v>
      </c>
      <c r="SOH78" s="39">
        <f t="shared" si="212"/>
        <v>0</v>
      </c>
      <c r="SOI78" s="39">
        <f t="shared" si="212"/>
        <v>0</v>
      </c>
      <c r="SOJ78" s="39">
        <f t="shared" si="212"/>
        <v>0</v>
      </c>
      <c r="SOK78" s="39">
        <f t="shared" si="212"/>
        <v>0</v>
      </c>
      <c r="SOL78" s="39">
        <f t="shared" si="212"/>
        <v>0</v>
      </c>
      <c r="SOM78" s="39">
        <f t="shared" si="212"/>
        <v>0</v>
      </c>
      <c r="SON78" s="39">
        <f t="shared" si="212"/>
        <v>0</v>
      </c>
      <c r="SOO78" s="39">
        <f t="shared" si="212"/>
        <v>0</v>
      </c>
      <c r="SOP78" s="39">
        <f t="shared" si="212"/>
        <v>0</v>
      </c>
      <c r="SOQ78" s="39">
        <f t="shared" si="212"/>
        <v>0</v>
      </c>
      <c r="SOR78" s="39">
        <f t="shared" si="212"/>
        <v>0</v>
      </c>
      <c r="SOS78" s="39">
        <f t="shared" ref="SOS78:SRD78" si="213">IFERROR(SOS77/SOS13,0)</f>
        <v>0</v>
      </c>
      <c r="SOT78" s="39">
        <f t="shared" si="213"/>
        <v>0</v>
      </c>
      <c r="SOU78" s="39">
        <f t="shared" si="213"/>
        <v>0</v>
      </c>
      <c r="SOV78" s="39">
        <f t="shared" si="213"/>
        <v>0</v>
      </c>
      <c r="SOW78" s="39">
        <f t="shared" si="213"/>
        <v>0</v>
      </c>
      <c r="SOX78" s="39">
        <f t="shared" si="213"/>
        <v>0</v>
      </c>
      <c r="SOY78" s="39">
        <f t="shared" si="213"/>
        <v>0</v>
      </c>
      <c r="SOZ78" s="39">
        <f t="shared" si="213"/>
        <v>0</v>
      </c>
      <c r="SPA78" s="39">
        <f t="shared" si="213"/>
        <v>0</v>
      </c>
      <c r="SPB78" s="39">
        <f t="shared" si="213"/>
        <v>0</v>
      </c>
      <c r="SPC78" s="39">
        <f t="shared" si="213"/>
        <v>0</v>
      </c>
      <c r="SPD78" s="39">
        <f t="shared" si="213"/>
        <v>0</v>
      </c>
      <c r="SPE78" s="39">
        <f t="shared" si="213"/>
        <v>0</v>
      </c>
      <c r="SPF78" s="39">
        <f t="shared" si="213"/>
        <v>0</v>
      </c>
      <c r="SPG78" s="39">
        <f t="shared" si="213"/>
        <v>0</v>
      </c>
      <c r="SPH78" s="39">
        <f t="shared" si="213"/>
        <v>0</v>
      </c>
      <c r="SPI78" s="39">
        <f t="shared" si="213"/>
        <v>0</v>
      </c>
      <c r="SPJ78" s="39">
        <f t="shared" si="213"/>
        <v>0</v>
      </c>
      <c r="SPK78" s="39">
        <f t="shared" si="213"/>
        <v>0</v>
      </c>
      <c r="SPL78" s="39">
        <f t="shared" si="213"/>
        <v>0</v>
      </c>
      <c r="SPM78" s="39">
        <f t="shared" si="213"/>
        <v>0</v>
      </c>
      <c r="SPN78" s="39">
        <f t="shared" si="213"/>
        <v>0</v>
      </c>
      <c r="SPO78" s="39">
        <f t="shared" si="213"/>
        <v>0</v>
      </c>
      <c r="SPP78" s="39">
        <f t="shared" si="213"/>
        <v>0</v>
      </c>
      <c r="SPQ78" s="39">
        <f t="shared" si="213"/>
        <v>0</v>
      </c>
      <c r="SPR78" s="39">
        <f t="shared" si="213"/>
        <v>0</v>
      </c>
      <c r="SPS78" s="39">
        <f t="shared" si="213"/>
        <v>0</v>
      </c>
      <c r="SPT78" s="39">
        <f t="shared" si="213"/>
        <v>0</v>
      </c>
      <c r="SPU78" s="39">
        <f t="shared" si="213"/>
        <v>0</v>
      </c>
      <c r="SPV78" s="39">
        <f t="shared" si="213"/>
        <v>0</v>
      </c>
      <c r="SPW78" s="39">
        <f t="shared" si="213"/>
        <v>0</v>
      </c>
      <c r="SPX78" s="39">
        <f t="shared" si="213"/>
        <v>0</v>
      </c>
      <c r="SPY78" s="39">
        <f t="shared" si="213"/>
        <v>0</v>
      </c>
      <c r="SPZ78" s="39">
        <f t="shared" si="213"/>
        <v>0</v>
      </c>
      <c r="SQA78" s="39">
        <f t="shared" si="213"/>
        <v>0</v>
      </c>
      <c r="SQB78" s="39">
        <f t="shared" si="213"/>
        <v>0</v>
      </c>
      <c r="SQC78" s="39">
        <f t="shared" si="213"/>
        <v>0</v>
      </c>
      <c r="SQD78" s="39">
        <f t="shared" si="213"/>
        <v>0</v>
      </c>
      <c r="SQE78" s="39">
        <f t="shared" si="213"/>
        <v>0</v>
      </c>
      <c r="SQF78" s="39">
        <f t="shared" si="213"/>
        <v>0</v>
      </c>
      <c r="SQG78" s="39">
        <f t="shared" si="213"/>
        <v>0</v>
      </c>
      <c r="SQH78" s="39">
        <f t="shared" si="213"/>
        <v>0</v>
      </c>
      <c r="SQI78" s="39">
        <f t="shared" si="213"/>
        <v>0</v>
      </c>
      <c r="SQJ78" s="39">
        <f t="shared" si="213"/>
        <v>0</v>
      </c>
      <c r="SQK78" s="39">
        <f t="shared" si="213"/>
        <v>0</v>
      </c>
      <c r="SQL78" s="39">
        <f t="shared" si="213"/>
        <v>0</v>
      </c>
      <c r="SQM78" s="39">
        <f t="shared" si="213"/>
        <v>0</v>
      </c>
      <c r="SQN78" s="39">
        <f t="shared" si="213"/>
        <v>0</v>
      </c>
      <c r="SQO78" s="39">
        <f t="shared" si="213"/>
        <v>0</v>
      </c>
      <c r="SQP78" s="39">
        <f t="shared" si="213"/>
        <v>0</v>
      </c>
      <c r="SQQ78" s="39">
        <f t="shared" si="213"/>
        <v>0</v>
      </c>
      <c r="SQR78" s="39">
        <f t="shared" si="213"/>
        <v>0</v>
      </c>
      <c r="SQS78" s="39">
        <f t="shared" si="213"/>
        <v>0</v>
      </c>
      <c r="SQT78" s="39">
        <f t="shared" si="213"/>
        <v>0</v>
      </c>
      <c r="SQU78" s="39">
        <f t="shared" si="213"/>
        <v>0</v>
      </c>
      <c r="SQV78" s="39">
        <f t="shared" si="213"/>
        <v>0</v>
      </c>
      <c r="SQW78" s="39">
        <f t="shared" si="213"/>
        <v>0</v>
      </c>
      <c r="SQX78" s="39">
        <f t="shared" si="213"/>
        <v>0</v>
      </c>
      <c r="SQY78" s="39">
        <f t="shared" si="213"/>
        <v>0</v>
      </c>
      <c r="SQZ78" s="39">
        <f t="shared" si="213"/>
        <v>0</v>
      </c>
      <c r="SRA78" s="39">
        <f t="shared" si="213"/>
        <v>0</v>
      </c>
      <c r="SRB78" s="39">
        <f t="shared" si="213"/>
        <v>0</v>
      </c>
      <c r="SRC78" s="39">
        <f t="shared" si="213"/>
        <v>0</v>
      </c>
      <c r="SRD78" s="39">
        <f t="shared" si="213"/>
        <v>0</v>
      </c>
      <c r="SRE78" s="39">
        <f t="shared" ref="SRE78:STP78" si="214">IFERROR(SRE77/SRE13,0)</f>
        <v>0</v>
      </c>
      <c r="SRF78" s="39">
        <f t="shared" si="214"/>
        <v>0</v>
      </c>
      <c r="SRG78" s="39">
        <f t="shared" si="214"/>
        <v>0</v>
      </c>
      <c r="SRH78" s="39">
        <f t="shared" si="214"/>
        <v>0</v>
      </c>
      <c r="SRI78" s="39">
        <f t="shared" si="214"/>
        <v>0</v>
      </c>
      <c r="SRJ78" s="39">
        <f t="shared" si="214"/>
        <v>0</v>
      </c>
      <c r="SRK78" s="39">
        <f t="shared" si="214"/>
        <v>0</v>
      </c>
      <c r="SRL78" s="39">
        <f t="shared" si="214"/>
        <v>0</v>
      </c>
      <c r="SRM78" s="39">
        <f t="shared" si="214"/>
        <v>0</v>
      </c>
      <c r="SRN78" s="39">
        <f t="shared" si="214"/>
        <v>0</v>
      </c>
      <c r="SRO78" s="39">
        <f t="shared" si="214"/>
        <v>0</v>
      </c>
      <c r="SRP78" s="39">
        <f t="shared" si="214"/>
        <v>0</v>
      </c>
      <c r="SRQ78" s="39">
        <f t="shared" si="214"/>
        <v>0</v>
      </c>
      <c r="SRR78" s="39">
        <f t="shared" si="214"/>
        <v>0</v>
      </c>
      <c r="SRS78" s="39">
        <f t="shared" si="214"/>
        <v>0</v>
      </c>
      <c r="SRT78" s="39">
        <f t="shared" si="214"/>
        <v>0</v>
      </c>
      <c r="SRU78" s="39">
        <f t="shared" si="214"/>
        <v>0</v>
      </c>
      <c r="SRV78" s="39">
        <f t="shared" si="214"/>
        <v>0</v>
      </c>
      <c r="SRW78" s="39">
        <f t="shared" si="214"/>
        <v>0</v>
      </c>
      <c r="SRX78" s="39">
        <f t="shared" si="214"/>
        <v>0</v>
      </c>
      <c r="SRY78" s="39">
        <f t="shared" si="214"/>
        <v>0</v>
      </c>
      <c r="SRZ78" s="39">
        <f t="shared" si="214"/>
        <v>0</v>
      </c>
      <c r="SSA78" s="39">
        <f t="shared" si="214"/>
        <v>0</v>
      </c>
      <c r="SSB78" s="39">
        <f t="shared" si="214"/>
        <v>0</v>
      </c>
      <c r="SSC78" s="39">
        <f t="shared" si="214"/>
        <v>0</v>
      </c>
      <c r="SSD78" s="39">
        <f t="shared" si="214"/>
        <v>0</v>
      </c>
      <c r="SSE78" s="39">
        <f t="shared" si="214"/>
        <v>0</v>
      </c>
      <c r="SSF78" s="39">
        <f t="shared" si="214"/>
        <v>0</v>
      </c>
      <c r="SSG78" s="39">
        <f t="shared" si="214"/>
        <v>0</v>
      </c>
      <c r="SSH78" s="39">
        <f t="shared" si="214"/>
        <v>0</v>
      </c>
      <c r="SSI78" s="39">
        <f t="shared" si="214"/>
        <v>0</v>
      </c>
      <c r="SSJ78" s="39">
        <f t="shared" si="214"/>
        <v>0</v>
      </c>
      <c r="SSK78" s="39">
        <f t="shared" si="214"/>
        <v>0</v>
      </c>
      <c r="SSL78" s="39">
        <f t="shared" si="214"/>
        <v>0</v>
      </c>
      <c r="SSM78" s="39">
        <f t="shared" si="214"/>
        <v>0</v>
      </c>
      <c r="SSN78" s="39">
        <f t="shared" si="214"/>
        <v>0</v>
      </c>
      <c r="SSO78" s="39">
        <f t="shared" si="214"/>
        <v>0</v>
      </c>
      <c r="SSP78" s="39">
        <f t="shared" si="214"/>
        <v>0</v>
      </c>
      <c r="SSQ78" s="39">
        <f t="shared" si="214"/>
        <v>0</v>
      </c>
      <c r="SSR78" s="39">
        <f t="shared" si="214"/>
        <v>0</v>
      </c>
      <c r="SSS78" s="39">
        <f t="shared" si="214"/>
        <v>0</v>
      </c>
      <c r="SST78" s="39">
        <f t="shared" si="214"/>
        <v>0</v>
      </c>
      <c r="SSU78" s="39">
        <f t="shared" si="214"/>
        <v>0</v>
      </c>
      <c r="SSV78" s="39">
        <f t="shared" si="214"/>
        <v>0</v>
      </c>
      <c r="SSW78" s="39">
        <f t="shared" si="214"/>
        <v>0</v>
      </c>
      <c r="SSX78" s="39">
        <f t="shared" si="214"/>
        <v>0</v>
      </c>
      <c r="SSY78" s="39">
        <f t="shared" si="214"/>
        <v>0</v>
      </c>
      <c r="SSZ78" s="39">
        <f t="shared" si="214"/>
        <v>0</v>
      </c>
      <c r="STA78" s="39">
        <f t="shared" si="214"/>
        <v>0</v>
      </c>
      <c r="STB78" s="39">
        <f t="shared" si="214"/>
        <v>0</v>
      </c>
      <c r="STC78" s="39">
        <f t="shared" si="214"/>
        <v>0</v>
      </c>
      <c r="STD78" s="39">
        <f t="shared" si="214"/>
        <v>0</v>
      </c>
      <c r="STE78" s="39">
        <f t="shared" si="214"/>
        <v>0</v>
      </c>
      <c r="STF78" s="39">
        <f t="shared" si="214"/>
        <v>0</v>
      </c>
      <c r="STG78" s="39">
        <f t="shared" si="214"/>
        <v>0</v>
      </c>
      <c r="STH78" s="39">
        <f t="shared" si="214"/>
        <v>0</v>
      </c>
      <c r="STI78" s="39">
        <f t="shared" si="214"/>
        <v>0</v>
      </c>
      <c r="STJ78" s="39">
        <f t="shared" si="214"/>
        <v>0</v>
      </c>
      <c r="STK78" s="39">
        <f t="shared" si="214"/>
        <v>0</v>
      </c>
      <c r="STL78" s="39">
        <f t="shared" si="214"/>
        <v>0</v>
      </c>
      <c r="STM78" s="39">
        <f t="shared" si="214"/>
        <v>0</v>
      </c>
      <c r="STN78" s="39">
        <f t="shared" si="214"/>
        <v>0</v>
      </c>
      <c r="STO78" s="39">
        <f t="shared" si="214"/>
        <v>0</v>
      </c>
      <c r="STP78" s="39">
        <f t="shared" si="214"/>
        <v>0</v>
      </c>
      <c r="STQ78" s="39">
        <f t="shared" ref="STQ78:SWB78" si="215">IFERROR(STQ77/STQ13,0)</f>
        <v>0</v>
      </c>
      <c r="STR78" s="39">
        <f t="shared" si="215"/>
        <v>0</v>
      </c>
      <c r="STS78" s="39">
        <f t="shared" si="215"/>
        <v>0</v>
      </c>
      <c r="STT78" s="39">
        <f t="shared" si="215"/>
        <v>0</v>
      </c>
      <c r="STU78" s="39">
        <f t="shared" si="215"/>
        <v>0</v>
      </c>
      <c r="STV78" s="39">
        <f t="shared" si="215"/>
        <v>0</v>
      </c>
      <c r="STW78" s="39">
        <f t="shared" si="215"/>
        <v>0</v>
      </c>
      <c r="STX78" s="39">
        <f t="shared" si="215"/>
        <v>0</v>
      </c>
      <c r="STY78" s="39">
        <f t="shared" si="215"/>
        <v>0</v>
      </c>
      <c r="STZ78" s="39">
        <f t="shared" si="215"/>
        <v>0</v>
      </c>
      <c r="SUA78" s="39">
        <f t="shared" si="215"/>
        <v>0</v>
      </c>
      <c r="SUB78" s="39">
        <f t="shared" si="215"/>
        <v>0</v>
      </c>
      <c r="SUC78" s="39">
        <f t="shared" si="215"/>
        <v>0</v>
      </c>
      <c r="SUD78" s="39">
        <f t="shared" si="215"/>
        <v>0</v>
      </c>
      <c r="SUE78" s="39">
        <f t="shared" si="215"/>
        <v>0</v>
      </c>
      <c r="SUF78" s="39">
        <f t="shared" si="215"/>
        <v>0</v>
      </c>
      <c r="SUG78" s="39">
        <f t="shared" si="215"/>
        <v>0</v>
      </c>
      <c r="SUH78" s="39">
        <f t="shared" si="215"/>
        <v>0</v>
      </c>
      <c r="SUI78" s="39">
        <f t="shared" si="215"/>
        <v>0</v>
      </c>
      <c r="SUJ78" s="39">
        <f t="shared" si="215"/>
        <v>0</v>
      </c>
      <c r="SUK78" s="39">
        <f t="shared" si="215"/>
        <v>0</v>
      </c>
      <c r="SUL78" s="39">
        <f t="shared" si="215"/>
        <v>0</v>
      </c>
      <c r="SUM78" s="39">
        <f t="shared" si="215"/>
        <v>0</v>
      </c>
      <c r="SUN78" s="39">
        <f t="shared" si="215"/>
        <v>0</v>
      </c>
      <c r="SUO78" s="39">
        <f t="shared" si="215"/>
        <v>0</v>
      </c>
      <c r="SUP78" s="39">
        <f t="shared" si="215"/>
        <v>0</v>
      </c>
      <c r="SUQ78" s="39">
        <f t="shared" si="215"/>
        <v>0</v>
      </c>
      <c r="SUR78" s="39">
        <f t="shared" si="215"/>
        <v>0</v>
      </c>
      <c r="SUS78" s="39">
        <f t="shared" si="215"/>
        <v>0</v>
      </c>
      <c r="SUT78" s="39">
        <f t="shared" si="215"/>
        <v>0</v>
      </c>
      <c r="SUU78" s="39">
        <f t="shared" si="215"/>
        <v>0</v>
      </c>
      <c r="SUV78" s="39">
        <f t="shared" si="215"/>
        <v>0</v>
      </c>
      <c r="SUW78" s="39">
        <f t="shared" si="215"/>
        <v>0</v>
      </c>
      <c r="SUX78" s="39">
        <f t="shared" si="215"/>
        <v>0</v>
      </c>
      <c r="SUY78" s="39">
        <f t="shared" si="215"/>
        <v>0</v>
      </c>
      <c r="SUZ78" s="39">
        <f t="shared" si="215"/>
        <v>0</v>
      </c>
      <c r="SVA78" s="39">
        <f t="shared" si="215"/>
        <v>0</v>
      </c>
      <c r="SVB78" s="39">
        <f t="shared" si="215"/>
        <v>0</v>
      </c>
      <c r="SVC78" s="39">
        <f t="shared" si="215"/>
        <v>0</v>
      </c>
      <c r="SVD78" s="39">
        <f t="shared" si="215"/>
        <v>0</v>
      </c>
      <c r="SVE78" s="39">
        <f t="shared" si="215"/>
        <v>0</v>
      </c>
      <c r="SVF78" s="39">
        <f t="shared" si="215"/>
        <v>0</v>
      </c>
      <c r="SVG78" s="39">
        <f t="shared" si="215"/>
        <v>0</v>
      </c>
      <c r="SVH78" s="39">
        <f t="shared" si="215"/>
        <v>0</v>
      </c>
      <c r="SVI78" s="39">
        <f t="shared" si="215"/>
        <v>0</v>
      </c>
      <c r="SVJ78" s="39">
        <f t="shared" si="215"/>
        <v>0</v>
      </c>
      <c r="SVK78" s="39">
        <f t="shared" si="215"/>
        <v>0</v>
      </c>
      <c r="SVL78" s="39">
        <f t="shared" si="215"/>
        <v>0</v>
      </c>
      <c r="SVM78" s="39">
        <f t="shared" si="215"/>
        <v>0</v>
      </c>
      <c r="SVN78" s="39">
        <f t="shared" si="215"/>
        <v>0</v>
      </c>
      <c r="SVO78" s="39">
        <f t="shared" si="215"/>
        <v>0</v>
      </c>
      <c r="SVP78" s="39">
        <f t="shared" si="215"/>
        <v>0</v>
      </c>
      <c r="SVQ78" s="39">
        <f t="shared" si="215"/>
        <v>0</v>
      </c>
      <c r="SVR78" s="39">
        <f t="shared" si="215"/>
        <v>0</v>
      </c>
      <c r="SVS78" s="39">
        <f t="shared" si="215"/>
        <v>0</v>
      </c>
      <c r="SVT78" s="39">
        <f t="shared" si="215"/>
        <v>0</v>
      </c>
      <c r="SVU78" s="39">
        <f t="shared" si="215"/>
        <v>0</v>
      </c>
      <c r="SVV78" s="39">
        <f t="shared" si="215"/>
        <v>0</v>
      </c>
      <c r="SVW78" s="39">
        <f t="shared" si="215"/>
        <v>0</v>
      </c>
      <c r="SVX78" s="39">
        <f t="shared" si="215"/>
        <v>0</v>
      </c>
      <c r="SVY78" s="39">
        <f t="shared" si="215"/>
        <v>0</v>
      </c>
      <c r="SVZ78" s="39">
        <f t="shared" si="215"/>
        <v>0</v>
      </c>
      <c r="SWA78" s="39">
        <f t="shared" si="215"/>
        <v>0</v>
      </c>
      <c r="SWB78" s="39">
        <f t="shared" si="215"/>
        <v>0</v>
      </c>
      <c r="SWC78" s="39">
        <f t="shared" ref="SWC78:SYN78" si="216">IFERROR(SWC77/SWC13,0)</f>
        <v>0</v>
      </c>
      <c r="SWD78" s="39">
        <f t="shared" si="216"/>
        <v>0</v>
      </c>
      <c r="SWE78" s="39">
        <f t="shared" si="216"/>
        <v>0</v>
      </c>
      <c r="SWF78" s="39">
        <f t="shared" si="216"/>
        <v>0</v>
      </c>
      <c r="SWG78" s="39">
        <f t="shared" si="216"/>
        <v>0</v>
      </c>
      <c r="SWH78" s="39">
        <f t="shared" si="216"/>
        <v>0</v>
      </c>
      <c r="SWI78" s="39">
        <f t="shared" si="216"/>
        <v>0</v>
      </c>
      <c r="SWJ78" s="39">
        <f t="shared" si="216"/>
        <v>0</v>
      </c>
      <c r="SWK78" s="39">
        <f t="shared" si="216"/>
        <v>0</v>
      </c>
      <c r="SWL78" s="39">
        <f t="shared" si="216"/>
        <v>0</v>
      </c>
      <c r="SWM78" s="39">
        <f t="shared" si="216"/>
        <v>0</v>
      </c>
      <c r="SWN78" s="39">
        <f t="shared" si="216"/>
        <v>0</v>
      </c>
      <c r="SWO78" s="39">
        <f t="shared" si="216"/>
        <v>0</v>
      </c>
      <c r="SWP78" s="39">
        <f t="shared" si="216"/>
        <v>0</v>
      </c>
      <c r="SWQ78" s="39">
        <f t="shared" si="216"/>
        <v>0</v>
      </c>
      <c r="SWR78" s="39">
        <f t="shared" si="216"/>
        <v>0</v>
      </c>
      <c r="SWS78" s="39">
        <f t="shared" si="216"/>
        <v>0</v>
      </c>
      <c r="SWT78" s="39">
        <f t="shared" si="216"/>
        <v>0</v>
      </c>
      <c r="SWU78" s="39">
        <f t="shared" si="216"/>
        <v>0</v>
      </c>
      <c r="SWV78" s="39">
        <f t="shared" si="216"/>
        <v>0</v>
      </c>
      <c r="SWW78" s="39">
        <f t="shared" si="216"/>
        <v>0</v>
      </c>
      <c r="SWX78" s="39">
        <f t="shared" si="216"/>
        <v>0</v>
      </c>
      <c r="SWY78" s="39">
        <f t="shared" si="216"/>
        <v>0</v>
      </c>
      <c r="SWZ78" s="39">
        <f t="shared" si="216"/>
        <v>0</v>
      </c>
      <c r="SXA78" s="39">
        <f t="shared" si="216"/>
        <v>0</v>
      </c>
      <c r="SXB78" s="39">
        <f t="shared" si="216"/>
        <v>0</v>
      </c>
      <c r="SXC78" s="39">
        <f t="shared" si="216"/>
        <v>0</v>
      </c>
      <c r="SXD78" s="39">
        <f t="shared" si="216"/>
        <v>0</v>
      </c>
      <c r="SXE78" s="39">
        <f t="shared" si="216"/>
        <v>0</v>
      </c>
      <c r="SXF78" s="39">
        <f t="shared" si="216"/>
        <v>0</v>
      </c>
      <c r="SXG78" s="39">
        <f t="shared" si="216"/>
        <v>0</v>
      </c>
      <c r="SXH78" s="39">
        <f t="shared" si="216"/>
        <v>0</v>
      </c>
      <c r="SXI78" s="39">
        <f t="shared" si="216"/>
        <v>0</v>
      </c>
      <c r="SXJ78" s="39">
        <f t="shared" si="216"/>
        <v>0</v>
      </c>
      <c r="SXK78" s="39">
        <f t="shared" si="216"/>
        <v>0</v>
      </c>
      <c r="SXL78" s="39">
        <f t="shared" si="216"/>
        <v>0</v>
      </c>
      <c r="SXM78" s="39">
        <f t="shared" si="216"/>
        <v>0</v>
      </c>
      <c r="SXN78" s="39">
        <f t="shared" si="216"/>
        <v>0</v>
      </c>
      <c r="SXO78" s="39">
        <f t="shared" si="216"/>
        <v>0</v>
      </c>
      <c r="SXP78" s="39">
        <f t="shared" si="216"/>
        <v>0</v>
      </c>
      <c r="SXQ78" s="39">
        <f t="shared" si="216"/>
        <v>0</v>
      </c>
      <c r="SXR78" s="39">
        <f t="shared" si="216"/>
        <v>0</v>
      </c>
      <c r="SXS78" s="39">
        <f t="shared" si="216"/>
        <v>0</v>
      </c>
      <c r="SXT78" s="39">
        <f t="shared" si="216"/>
        <v>0</v>
      </c>
      <c r="SXU78" s="39">
        <f t="shared" si="216"/>
        <v>0</v>
      </c>
      <c r="SXV78" s="39">
        <f t="shared" si="216"/>
        <v>0</v>
      </c>
      <c r="SXW78" s="39">
        <f t="shared" si="216"/>
        <v>0</v>
      </c>
      <c r="SXX78" s="39">
        <f t="shared" si="216"/>
        <v>0</v>
      </c>
      <c r="SXY78" s="39">
        <f t="shared" si="216"/>
        <v>0</v>
      </c>
      <c r="SXZ78" s="39">
        <f t="shared" si="216"/>
        <v>0</v>
      </c>
      <c r="SYA78" s="39">
        <f t="shared" si="216"/>
        <v>0</v>
      </c>
      <c r="SYB78" s="39">
        <f t="shared" si="216"/>
        <v>0</v>
      </c>
      <c r="SYC78" s="39">
        <f t="shared" si="216"/>
        <v>0</v>
      </c>
      <c r="SYD78" s="39">
        <f t="shared" si="216"/>
        <v>0</v>
      </c>
      <c r="SYE78" s="39">
        <f t="shared" si="216"/>
        <v>0</v>
      </c>
      <c r="SYF78" s="39">
        <f t="shared" si="216"/>
        <v>0</v>
      </c>
      <c r="SYG78" s="39">
        <f t="shared" si="216"/>
        <v>0</v>
      </c>
      <c r="SYH78" s="39">
        <f t="shared" si="216"/>
        <v>0</v>
      </c>
      <c r="SYI78" s="39">
        <f t="shared" si="216"/>
        <v>0</v>
      </c>
      <c r="SYJ78" s="39">
        <f t="shared" si="216"/>
        <v>0</v>
      </c>
      <c r="SYK78" s="39">
        <f t="shared" si="216"/>
        <v>0</v>
      </c>
      <c r="SYL78" s="39">
        <f t="shared" si="216"/>
        <v>0</v>
      </c>
      <c r="SYM78" s="39">
        <f t="shared" si="216"/>
        <v>0</v>
      </c>
      <c r="SYN78" s="39">
        <f t="shared" si="216"/>
        <v>0</v>
      </c>
      <c r="SYO78" s="39">
        <f t="shared" ref="SYO78:TAZ78" si="217">IFERROR(SYO77/SYO13,0)</f>
        <v>0</v>
      </c>
      <c r="SYP78" s="39">
        <f t="shared" si="217"/>
        <v>0</v>
      </c>
      <c r="SYQ78" s="39">
        <f t="shared" si="217"/>
        <v>0</v>
      </c>
      <c r="SYR78" s="39">
        <f t="shared" si="217"/>
        <v>0</v>
      </c>
      <c r="SYS78" s="39">
        <f t="shared" si="217"/>
        <v>0</v>
      </c>
      <c r="SYT78" s="39">
        <f t="shared" si="217"/>
        <v>0</v>
      </c>
      <c r="SYU78" s="39">
        <f t="shared" si="217"/>
        <v>0</v>
      </c>
      <c r="SYV78" s="39">
        <f t="shared" si="217"/>
        <v>0</v>
      </c>
      <c r="SYW78" s="39">
        <f t="shared" si="217"/>
        <v>0</v>
      </c>
      <c r="SYX78" s="39">
        <f t="shared" si="217"/>
        <v>0</v>
      </c>
      <c r="SYY78" s="39">
        <f t="shared" si="217"/>
        <v>0</v>
      </c>
      <c r="SYZ78" s="39">
        <f t="shared" si="217"/>
        <v>0</v>
      </c>
      <c r="SZA78" s="39">
        <f t="shared" si="217"/>
        <v>0</v>
      </c>
      <c r="SZB78" s="39">
        <f t="shared" si="217"/>
        <v>0</v>
      </c>
      <c r="SZC78" s="39">
        <f t="shared" si="217"/>
        <v>0</v>
      </c>
      <c r="SZD78" s="39">
        <f t="shared" si="217"/>
        <v>0</v>
      </c>
      <c r="SZE78" s="39">
        <f t="shared" si="217"/>
        <v>0</v>
      </c>
      <c r="SZF78" s="39">
        <f t="shared" si="217"/>
        <v>0</v>
      </c>
      <c r="SZG78" s="39">
        <f t="shared" si="217"/>
        <v>0</v>
      </c>
      <c r="SZH78" s="39">
        <f t="shared" si="217"/>
        <v>0</v>
      </c>
      <c r="SZI78" s="39">
        <f t="shared" si="217"/>
        <v>0</v>
      </c>
      <c r="SZJ78" s="39">
        <f t="shared" si="217"/>
        <v>0</v>
      </c>
      <c r="SZK78" s="39">
        <f t="shared" si="217"/>
        <v>0</v>
      </c>
      <c r="SZL78" s="39">
        <f t="shared" si="217"/>
        <v>0</v>
      </c>
      <c r="SZM78" s="39">
        <f t="shared" si="217"/>
        <v>0</v>
      </c>
      <c r="SZN78" s="39">
        <f t="shared" si="217"/>
        <v>0</v>
      </c>
      <c r="SZO78" s="39">
        <f t="shared" si="217"/>
        <v>0</v>
      </c>
      <c r="SZP78" s="39">
        <f t="shared" si="217"/>
        <v>0</v>
      </c>
      <c r="SZQ78" s="39">
        <f t="shared" si="217"/>
        <v>0</v>
      </c>
      <c r="SZR78" s="39">
        <f t="shared" si="217"/>
        <v>0</v>
      </c>
      <c r="SZS78" s="39">
        <f t="shared" si="217"/>
        <v>0</v>
      </c>
      <c r="SZT78" s="39">
        <f t="shared" si="217"/>
        <v>0</v>
      </c>
      <c r="SZU78" s="39">
        <f t="shared" si="217"/>
        <v>0</v>
      </c>
      <c r="SZV78" s="39">
        <f t="shared" si="217"/>
        <v>0</v>
      </c>
      <c r="SZW78" s="39">
        <f t="shared" si="217"/>
        <v>0</v>
      </c>
      <c r="SZX78" s="39">
        <f t="shared" si="217"/>
        <v>0</v>
      </c>
      <c r="SZY78" s="39">
        <f t="shared" si="217"/>
        <v>0</v>
      </c>
      <c r="SZZ78" s="39">
        <f t="shared" si="217"/>
        <v>0</v>
      </c>
      <c r="TAA78" s="39">
        <f t="shared" si="217"/>
        <v>0</v>
      </c>
      <c r="TAB78" s="39">
        <f t="shared" si="217"/>
        <v>0</v>
      </c>
      <c r="TAC78" s="39">
        <f t="shared" si="217"/>
        <v>0</v>
      </c>
      <c r="TAD78" s="39">
        <f t="shared" si="217"/>
        <v>0</v>
      </c>
      <c r="TAE78" s="39">
        <f t="shared" si="217"/>
        <v>0</v>
      </c>
      <c r="TAF78" s="39">
        <f t="shared" si="217"/>
        <v>0</v>
      </c>
      <c r="TAG78" s="39">
        <f t="shared" si="217"/>
        <v>0</v>
      </c>
      <c r="TAH78" s="39">
        <f t="shared" si="217"/>
        <v>0</v>
      </c>
      <c r="TAI78" s="39">
        <f t="shared" si="217"/>
        <v>0</v>
      </c>
      <c r="TAJ78" s="39">
        <f t="shared" si="217"/>
        <v>0</v>
      </c>
      <c r="TAK78" s="39">
        <f t="shared" si="217"/>
        <v>0</v>
      </c>
      <c r="TAL78" s="39">
        <f t="shared" si="217"/>
        <v>0</v>
      </c>
      <c r="TAM78" s="39">
        <f t="shared" si="217"/>
        <v>0</v>
      </c>
      <c r="TAN78" s="39">
        <f t="shared" si="217"/>
        <v>0</v>
      </c>
      <c r="TAO78" s="39">
        <f t="shared" si="217"/>
        <v>0</v>
      </c>
      <c r="TAP78" s="39">
        <f t="shared" si="217"/>
        <v>0</v>
      </c>
      <c r="TAQ78" s="39">
        <f t="shared" si="217"/>
        <v>0</v>
      </c>
      <c r="TAR78" s="39">
        <f t="shared" si="217"/>
        <v>0</v>
      </c>
      <c r="TAS78" s="39">
        <f t="shared" si="217"/>
        <v>0</v>
      </c>
      <c r="TAT78" s="39">
        <f t="shared" si="217"/>
        <v>0</v>
      </c>
      <c r="TAU78" s="39">
        <f t="shared" si="217"/>
        <v>0</v>
      </c>
      <c r="TAV78" s="39">
        <f t="shared" si="217"/>
        <v>0</v>
      </c>
      <c r="TAW78" s="39">
        <f t="shared" si="217"/>
        <v>0</v>
      </c>
      <c r="TAX78" s="39">
        <f t="shared" si="217"/>
        <v>0</v>
      </c>
      <c r="TAY78" s="39">
        <f t="shared" si="217"/>
        <v>0</v>
      </c>
      <c r="TAZ78" s="39">
        <f t="shared" si="217"/>
        <v>0</v>
      </c>
      <c r="TBA78" s="39">
        <f t="shared" ref="TBA78:TDL78" si="218">IFERROR(TBA77/TBA13,0)</f>
        <v>0</v>
      </c>
      <c r="TBB78" s="39">
        <f t="shared" si="218"/>
        <v>0</v>
      </c>
      <c r="TBC78" s="39">
        <f t="shared" si="218"/>
        <v>0</v>
      </c>
      <c r="TBD78" s="39">
        <f t="shared" si="218"/>
        <v>0</v>
      </c>
      <c r="TBE78" s="39">
        <f t="shared" si="218"/>
        <v>0</v>
      </c>
      <c r="TBF78" s="39">
        <f t="shared" si="218"/>
        <v>0</v>
      </c>
      <c r="TBG78" s="39">
        <f t="shared" si="218"/>
        <v>0</v>
      </c>
      <c r="TBH78" s="39">
        <f t="shared" si="218"/>
        <v>0</v>
      </c>
      <c r="TBI78" s="39">
        <f t="shared" si="218"/>
        <v>0</v>
      </c>
      <c r="TBJ78" s="39">
        <f t="shared" si="218"/>
        <v>0</v>
      </c>
      <c r="TBK78" s="39">
        <f t="shared" si="218"/>
        <v>0</v>
      </c>
      <c r="TBL78" s="39">
        <f t="shared" si="218"/>
        <v>0</v>
      </c>
      <c r="TBM78" s="39">
        <f t="shared" si="218"/>
        <v>0</v>
      </c>
      <c r="TBN78" s="39">
        <f t="shared" si="218"/>
        <v>0</v>
      </c>
      <c r="TBO78" s="39">
        <f t="shared" si="218"/>
        <v>0</v>
      </c>
      <c r="TBP78" s="39">
        <f t="shared" si="218"/>
        <v>0</v>
      </c>
      <c r="TBQ78" s="39">
        <f t="shared" si="218"/>
        <v>0</v>
      </c>
      <c r="TBR78" s="39">
        <f t="shared" si="218"/>
        <v>0</v>
      </c>
      <c r="TBS78" s="39">
        <f t="shared" si="218"/>
        <v>0</v>
      </c>
      <c r="TBT78" s="39">
        <f t="shared" si="218"/>
        <v>0</v>
      </c>
      <c r="TBU78" s="39">
        <f t="shared" si="218"/>
        <v>0</v>
      </c>
      <c r="TBV78" s="39">
        <f t="shared" si="218"/>
        <v>0</v>
      </c>
      <c r="TBW78" s="39">
        <f t="shared" si="218"/>
        <v>0</v>
      </c>
      <c r="TBX78" s="39">
        <f t="shared" si="218"/>
        <v>0</v>
      </c>
      <c r="TBY78" s="39">
        <f t="shared" si="218"/>
        <v>0</v>
      </c>
      <c r="TBZ78" s="39">
        <f t="shared" si="218"/>
        <v>0</v>
      </c>
      <c r="TCA78" s="39">
        <f t="shared" si="218"/>
        <v>0</v>
      </c>
      <c r="TCB78" s="39">
        <f t="shared" si="218"/>
        <v>0</v>
      </c>
      <c r="TCC78" s="39">
        <f t="shared" si="218"/>
        <v>0</v>
      </c>
      <c r="TCD78" s="39">
        <f t="shared" si="218"/>
        <v>0</v>
      </c>
      <c r="TCE78" s="39">
        <f t="shared" si="218"/>
        <v>0</v>
      </c>
      <c r="TCF78" s="39">
        <f t="shared" si="218"/>
        <v>0</v>
      </c>
      <c r="TCG78" s="39">
        <f t="shared" si="218"/>
        <v>0</v>
      </c>
      <c r="TCH78" s="39">
        <f t="shared" si="218"/>
        <v>0</v>
      </c>
      <c r="TCI78" s="39">
        <f t="shared" si="218"/>
        <v>0</v>
      </c>
      <c r="TCJ78" s="39">
        <f t="shared" si="218"/>
        <v>0</v>
      </c>
      <c r="TCK78" s="39">
        <f t="shared" si="218"/>
        <v>0</v>
      </c>
      <c r="TCL78" s="39">
        <f t="shared" si="218"/>
        <v>0</v>
      </c>
      <c r="TCM78" s="39">
        <f t="shared" si="218"/>
        <v>0</v>
      </c>
      <c r="TCN78" s="39">
        <f t="shared" si="218"/>
        <v>0</v>
      </c>
      <c r="TCO78" s="39">
        <f t="shared" si="218"/>
        <v>0</v>
      </c>
      <c r="TCP78" s="39">
        <f t="shared" si="218"/>
        <v>0</v>
      </c>
      <c r="TCQ78" s="39">
        <f t="shared" si="218"/>
        <v>0</v>
      </c>
      <c r="TCR78" s="39">
        <f t="shared" si="218"/>
        <v>0</v>
      </c>
      <c r="TCS78" s="39">
        <f t="shared" si="218"/>
        <v>0</v>
      </c>
      <c r="TCT78" s="39">
        <f t="shared" si="218"/>
        <v>0</v>
      </c>
      <c r="TCU78" s="39">
        <f t="shared" si="218"/>
        <v>0</v>
      </c>
      <c r="TCV78" s="39">
        <f t="shared" si="218"/>
        <v>0</v>
      </c>
      <c r="TCW78" s="39">
        <f t="shared" si="218"/>
        <v>0</v>
      </c>
      <c r="TCX78" s="39">
        <f t="shared" si="218"/>
        <v>0</v>
      </c>
      <c r="TCY78" s="39">
        <f t="shared" si="218"/>
        <v>0</v>
      </c>
      <c r="TCZ78" s="39">
        <f t="shared" si="218"/>
        <v>0</v>
      </c>
      <c r="TDA78" s="39">
        <f t="shared" si="218"/>
        <v>0</v>
      </c>
      <c r="TDB78" s="39">
        <f t="shared" si="218"/>
        <v>0</v>
      </c>
      <c r="TDC78" s="39">
        <f t="shared" si="218"/>
        <v>0</v>
      </c>
      <c r="TDD78" s="39">
        <f t="shared" si="218"/>
        <v>0</v>
      </c>
      <c r="TDE78" s="39">
        <f t="shared" si="218"/>
        <v>0</v>
      </c>
      <c r="TDF78" s="39">
        <f t="shared" si="218"/>
        <v>0</v>
      </c>
      <c r="TDG78" s="39">
        <f t="shared" si="218"/>
        <v>0</v>
      </c>
      <c r="TDH78" s="39">
        <f t="shared" si="218"/>
        <v>0</v>
      </c>
      <c r="TDI78" s="39">
        <f t="shared" si="218"/>
        <v>0</v>
      </c>
      <c r="TDJ78" s="39">
        <f t="shared" si="218"/>
        <v>0</v>
      </c>
      <c r="TDK78" s="39">
        <f t="shared" si="218"/>
        <v>0</v>
      </c>
      <c r="TDL78" s="39">
        <f t="shared" si="218"/>
        <v>0</v>
      </c>
      <c r="TDM78" s="39">
        <f t="shared" ref="TDM78:TFX78" si="219">IFERROR(TDM77/TDM13,0)</f>
        <v>0</v>
      </c>
      <c r="TDN78" s="39">
        <f t="shared" si="219"/>
        <v>0</v>
      </c>
      <c r="TDO78" s="39">
        <f t="shared" si="219"/>
        <v>0</v>
      </c>
      <c r="TDP78" s="39">
        <f t="shared" si="219"/>
        <v>0</v>
      </c>
      <c r="TDQ78" s="39">
        <f t="shared" si="219"/>
        <v>0</v>
      </c>
      <c r="TDR78" s="39">
        <f t="shared" si="219"/>
        <v>0</v>
      </c>
      <c r="TDS78" s="39">
        <f t="shared" si="219"/>
        <v>0</v>
      </c>
      <c r="TDT78" s="39">
        <f t="shared" si="219"/>
        <v>0</v>
      </c>
      <c r="TDU78" s="39">
        <f t="shared" si="219"/>
        <v>0</v>
      </c>
      <c r="TDV78" s="39">
        <f t="shared" si="219"/>
        <v>0</v>
      </c>
      <c r="TDW78" s="39">
        <f t="shared" si="219"/>
        <v>0</v>
      </c>
      <c r="TDX78" s="39">
        <f t="shared" si="219"/>
        <v>0</v>
      </c>
      <c r="TDY78" s="39">
        <f t="shared" si="219"/>
        <v>0</v>
      </c>
      <c r="TDZ78" s="39">
        <f t="shared" si="219"/>
        <v>0</v>
      </c>
      <c r="TEA78" s="39">
        <f t="shared" si="219"/>
        <v>0</v>
      </c>
      <c r="TEB78" s="39">
        <f t="shared" si="219"/>
        <v>0</v>
      </c>
      <c r="TEC78" s="39">
        <f t="shared" si="219"/>
        <v>0</v>
      </c>
      <c r="TED78" s="39">
        <f t="shared" si="219"/>
        <v>0</v>
      </c>
      <c r="TEE78" s="39">
        <f t="shared" si="219"/>
        <v>0</v>
      </c>
      <c r="TEF78" s="39">
        <f t="shared" si="219"/>
        <v>0</v>
      </c>
      <c r="TEG78" s="39">
        <f t="shared" si="219"/>
        <v>0</v>
      </c>
      <c r="TEH78" s="39">
        <f t="shared" si="219"/>
        <v>0</v>
      </c>
      <c r="TEI78" s="39">
        <f t="shared" si="219"/>
        <v>0</v>
      </c>
      <c r="TEJ78" s="39">
        <f t="shared" si="219"/>
        <v>0</v>
      </c>
      <c r="TEK78" s="39">
        <f t="shared" si="219"/>
        <v>0</v>
      </c>
      <c r="TEL78" s="39">
        <f t="shared" si="219"/>
        <v>0</v>
      </c>
      <c r="TEM78" s="39">
        <f t="shared" si="219"/>
        <v>0</v>
      </c>
      <c r="TEN78" s="39">
        <f t="shared" si="219"/>
        <v>0</v>
      </c>
      <c r="TEO78" s="39">
        <f t="shared" si="219"/>
        <v>0</v>
      </c>
      <c r="TEP78" s="39">
        <f t="shared" si="219"/>
        <v>0</v>
      </c>
      <c r="TEQ78" s="39">
        <f t="shared" si="219"/>
        <v>0</v>
      </c>
      <c r="TER78" s="39">
        <f t="shared" si="219"/>
        <v>0</v>
      </c>
      <c r="TES78" s="39">
        <f t="shared" si="219"/>
        <v>0</v>
      </c>
      <c r="TET78" s="39">
        <f t="shared" si="219"/>
        <v>0</v>
      </c>
      <c r="TEU78" s="39">
        <f t="shared" si="219"/>
        <v>0</v>
      </c>
      <c r="TEV78" s="39">
        <f t="shared" si="219"/>
        <v>0</v>
      </c>
      <c r="TEW78" s="39">
        <f t="shared" si="219"/>
        <v>0</v>
      </c>
      <c r="TEX78" s="39">
        <f t="shared" si="219"/>
        <v>0</v>
      </c>
      <c r="TEY78" s="39">
        <f t="shared" si="219"/>
        <v>0</v>
      </c>
      <c r="TEZ78" s="39">
        <f t="shared" si="219"/>
        <v>0</v>
      </c>
      <c r="TFA78" s="39">
        <f t="shared" si="219"/>
        <v>0</v>
      </c>
      <c r="TFB78" s="39">
        <f t="shared" si="219"/>
        <v>0</v>
      </c>
      <c r="TFC78" s="39">
        <f t="shared" si="219"/>
        <v>0</v>
      </c>
      <c r="TFD78" s="39">
        <f t="shared" si="219"/>
        <v>0</v>
      </c>
      <c r="TFE78" s="39">
        <f t="shared" si="219"/>
        <v>0</v>
      </c>
      <c r="TFF78" s="39">
        <f t="shared" si="219"/>
        <v>0</v>
      </c>
      <c r="TFG78" s="39">
        <f t="shared" si="219"/>
        <v>0</v>
      </c>
      <c r="TFH78" s="39">
        <f t="shared" si="219"/>
        <v>0</v>
      </c>
      <c r="TFI78" s="39">
        <f t="shared" si="219"/>
        <v>0</v>
      </c>
      <c r="TFJ78" s="39">
        <f t="shared" si="219"/>
        <v>0</v>
      </c>
      <c r="TFK78" s="39">
        <f t="shared" si="219"/>
        <v>0</v>
      </c>
      <c r="TFL78" s="39">
        <f t="shared" si="219"/>
        <v>0</v>
      </c>
      <c r="TFM78" s="39">
        <f t="shared" si="219"/>
        <v>0</v>
      </c>
      <c r="TFN78" s="39">
        <f t="shared" si="219"/>
        <v>0</v>
      </c>
      <c r="TFO78" s="39">
        <f t="shared" si="219"/>
        <v>0</v>
      </c>
      <c r="TFP78" s="39">
        <f t="shared" si="219"/>
        <v>0</v>
      </c>
      <c r="TFQ78" s="39">
        <f t="shared" si="219"/>
        <v>0</v>
      </c>
      <c r="TFR78" s="39">
        <f t="shared" si="219"/>
        <v>0</v>
      </c>
      <c r="TFS78" s="39">
        <f t="shared" si="219"/>
        <v>0</v>
      </c>
      <c r="TFT78" s="39">
        <f t="shared" si="219"/>
        <v>0</v>
      </c>
      <c r="TFU78" s="39">
        <f t="shared" si="219"/>
        <v>0</v>
      </c>
      <c r="TFV78" s="39">
        <f t="shared" si="219"/>
        <v>0</v>
      </c>
      <c r="TFW78" s="39">
        <f t="shared" si="219"/>
        <v>0</v>
      </c>
      <c r="TFX78" s="39">
        <f t="shared" si="219"/>
        <v>0</v>
      </c>
      <c r="TFY78" s="39">
        <f t="shared" ref="TFY78:TIJ78" si="220">IFERROR(TFY77/TFY13,0)</f>
        <v>0</v>
      </c>
      <c r="TFZ78" s="39">
        <f t="shared" si="220"/>
        <v>0</v>
      </c>
      <c r="TGA78" s="39">
        <f t="shared" si="220"/>
        <v>0</v>
      </c>
      <c r="TGB78" s="39">
        <f t="shared" si="220"/>
        <v>0</v>
      </c>
      <c r="TGC78" s="39">
        <f t="shared" si="220"/>
        <v>0</v>
      </c>
      <c r="TGD78" s="39">
        <f t="shared" si="220"/>
        <v>0</v>
      </c>
      <c r="TGE78" s="39">
        <f t="shared" si="220"/>
        <v>0</v>
      </c>
      <c r="TGF78" s="39">
        <f t="shared" si="220"/>
        <v>0</v>
      </c>
      <c r="TGG78" s="39">
        <f t="shared" si="220"/>
        <v>0</v>
      </c>
      <c r="TGH78" s="39">
        <f t="shared" si="220"/>
        <v>0</v>
      </c>
      <c r="TGI78" s="39">
        <f t="shared" si="220"/>
        <v>0</v>
      </c>
      <c r="TGJ78" s="39">
        <f t="shared" si="220"/>
        <v>0</v>
      </c>
      <c r="TGK78" s="39">
        <f t="shared" si="220"/>
        <v>0</v>
      </c>
      <c r="TGL78" s="39">
        <f t="shared" si="220"/>
        <v>0</v>
      </c>
      <c r="TGM78" s="39">
        <f t="shared" si="220"/>
        <v>0</v>
      </c>
      <c r="TGN78" s="39">
        <f t="shared" si="220"/>
        <v>0</v>
      </c>
      <c r="TGO78" s="39">
        <f t="shared" si="220"/>
        <v>0</v>
      </c>
      <c r="TGP78" s="39">
        <f t="shared" si="220"/>
        <v>0</v>
      </c>
      <c r="TGQ78" s="39">
        <f t="shared" si="220"/>
        <v>0</v>
      </c>
      <c r="TGR78" s="39">
        <f t="shared" si="220"/>
        <v>0</v>
      </c>
      <c r="TGS78" s="39">
        <f t="shared" si="220"/>
        <v>0</v>
      </c>
      <c r="TGT78" s="39">
        <f t="shared" si="220"/>
        <v>0</v>
      </c>
      <c r="TGU78" s="39">
        <f t="shared" si="220"/>
        <v>0</v>
      </c>
      <c r="TGV78" s="39">
        <f t="shared" si="220"/>
        <v>0</v>
      </c>
      <c r="TGW78" s="39">
        <f t="shared" si="220"/>
        <v>0</v>
      </c>
      <c r="TGX78" s="39">
        <f t="shared" si="220"/>
        <v>0</v>
      </c>
      <c r="TGY78" s="39">
        <f t="shared" si="220"/>
        <v>0</v>
      </c>
      <c r="TGZ78" s="39">
        <f t="shared" si="220"/>
        <v>0</v>
      </c>
      <c r="THA78" s="39">
        <f t="shared" si="220"/>
        <v>0</v>
      </c>
      <c r="THB78" s="39">
        <f t="shared" si="220"/>
        <v>0</v>
      </c>
      <c r="THC78" s="39">
        <f t="shared" si="220"/>
        <v>0</v>
      </c>
      <c r="THD78" s="39">
        <f t="shared" si="220"/>
        <v>0</v>
      </c>
      <c r="THE78" s="39">
        <f t="shared" si="220"/>
        <v>0</v>
      </c>
      <c r="THF78" s="39">
        <f t="shared" si="220"/>
        <v>0</v>
      </c>
      <c r="THG78" s="39">
        <f t="shared" si="220"/>
        <v>0</v>
      </c>
      <c r="THH78" s="39">
        <f t="shared" si="220"/>
        <v>0</v>
      </c>
      <c r="THI78" s="39">
        <f t="shared" si="220"/>
        <v>0</v>
      </c>
      <c r="THJ78" s="39">
        <f t="shared" si="220"/>
        <v>0</v>
      </c>
      <c r="THK78" s="39">
        <f t="shared" si="220"/>
        <v>0</v>
      </c>
      <c r="THL78" s="39">
        <f t="shared" si="220"/>
        <v>0</v>
      </c>
      <c r="THM78" s="39">
        <f t="shared" si="220"/>
        <v>0</v>
      </c>
      <c r="THN78" s="39">
        <f t="shared" si="220"/>
        <v>0</v>
      </c>
      <c r="THO78" s="39">
        <f t="shared" si="220"/>
        <v>0</v>
      </c>
      <c r="THP78" s="39">
        <f t="shared" si="220"/>
        <v>0</v>
      </c>
      <c r="THQ78" s="39">
        <f t="shared" si="220"/>
        <v>0</v>
      </c>
      <c r="THR78" s="39">
        <f t="shared" si="220"/>
        <v>0</v>
      </c>
      <c r="THS78" s="39">
        <f t="shared" si="220"/>
        <v>0</v>
      </c>
      <c r="THT78" s="39">
        <f t="shared" si="220"/>
        <v>0</v>
      </c>
      <c r="THU78" s="39">
        <f t="shared" si="220"/>
        <v>0</v>
      </c>
      <c r="THV78" s="39">
        <f t="shared" si="220"/>
        <v>0</v>
      </c>
      <c r="THW78" s="39">
        <f t="shared" si="220"/>
        <v>0</v>
      </c>
      <c r="THX78" s="39">
        <f t="shared" si="220"/>
        <v>0</v>
      </c>
      <c r="THY78" s="39">
        <f t="shared" si="220"/>
        <v>0</v>
      </c>
      <c r="THZ78" s="39">
        <f t="shared" si="220"/>
        <v>0</v>
      </c>
      <c r="TIA78" s="39">
        <f t="shared" si="220"/>
        <v>0</v>
      </c>
      <c r="TIB78" s="39">
        <f t="shared" si="220"/>
        <v>0</v>
      </c>
      <c r="TIC78" s="39">
        <f t="shared" si="220"/>
        <v>0</v>
      </c>
      <c r="TID78" s="39">
        <f t="shared" si="220"/>
        <v>0</v>
      </c>
      <c r="TIE78" s="39">
        <f t="shared" si="220"/>
        <v>0</v>
      </c>
      <c r="TIF78" s="39">
        <f t="shared" si="220"/>
        <v>0</v>
      </c>
      <c r="TIG78" s="39">
        <f t="shared" si="220"/>
        <v>0</v>
      </c>
      <c r="TIH78" s="39">
        <f t="shared" si="220"/>
        <v>0</v>
      </c>
      <c r="TII78" s="39">
        <f t="shared" si="220"/>
        <v>0</v>
      </c>
      <c r="TIJ78" s="39">
        <f t="shared" si="220"/>
        <v>0</v>
      </c>
      <c r="TIK78" s="39">
        <f t="shared" ref="TIK78:TKV78" si="221">IFERROR(TIK77/TIK13,0)</f>
        <v>0</v>
      </c>
      <c r="TIL78" s="39">
        <f t="shared" si="221"/>
        <v>0</v>
      </c>
      <c r="TIM78" s="39">
        <f t="shared" si="221"/>
        <v>0</v>
      </c>
      <c r="TIN78" s="39">
        <f t="shared" si="221"/>
        <v>0</v>
      </c>
      <c r="TIO78" s="39">
        <f t="shared" si="221"/>
        <v>0</v>
      </c>
      <c r="TIP78" s="39">
        <f t="shared" si="221"/>
        <v>0</v>
      </c>
      <c r="TIQ78" s="39">
        <f t="shared" si="221"/>
        <v>0</v>
      </c>
      <c r="TIR78" s="39">
        <f t="shared" si="221"/>
        <v>0</v>
      </c>
      <c r="TIS78" s="39">
        <f t="shared" si="221"/>
        <v>0</v>
      </c>
      <c r="TIT78" s="39">
        <f t="shared" si="221"/>
        <v>0</v>
      </c>
      <c r="TIU78" s="39">
        <f t="shared" si="221"/>
        <v>0</v>
      </c>
      <c r="TIV78" s="39">
        <f t="shared" si="221"/>
        <v>0</v>
      </c>
      <c r="TIW78" s="39">
        <f t="shared" si="221"/>
        <v>0</v>
      </c>
      <c r="TIX78" s="39">
        <f t="shared" si="221"/>
        <v>0</v>
      </c>
      <c r="TIY78" s="39">
        <f t="shared" si="221"/>
        <v>0</v>
      </c>
      <c r="TIZ78" s="39">
        <f t="shared" si="221"/>
        <v>0</v>
      </c>
      <c r="TJA78" s="39">
        <f t="shared" si="221"/>
        <v>0</v>
      </c>
      <c r="TJB78" s="39">
        <f t="shared" si="221"/>
        <v>0</v>
      </c>
      <c r="TJC78" s="39">
        <f t="shared" si="221"/>
        <v>0</v>
      </c>
      <c r="TJD78" s="39">
        <f t="shared" si="221"/>
        <v>0</v>
      </c>
      <c r="TJE78" s="39">
        <f t="shared" si="221"/>
        <v>0</v>
      </c>
      <c r="TJF78" s="39">
        <f t="shared" si="221"/>
        <v>0</v>
      </c>
      <c r="TJG78" s="39">
        <f t="shared" si="221"/>
        <v>0</v>
      </c>
      <c r="TJH78" s="39">
        <f t="shared" si="221"/>
        <v>0</v>
      </c>
      <c r="TJI78" s="39">
        <f t="shared" si="221"/>
        <v>0</v>
      </c>
      <c r="TJJ78" s="39">
        <f t="shared" si="221"/>
        <v>0</v>
      </c>
      <c r="TJK78" s="39">
        <f t="shared" si="221"/>
        <v>0</v>
      </c>
      <c r="TJL78" s="39">
        <f t="shared" si="221"/>
        <v>0</v>
      </c>
      <c r="TJM78" s="39">
        <f t="shared" si="221"/>
        <v>0</v>
      </c>
      <c r="TJN78" s="39">
        <f t="shared" si="221"/>
        <v>0</v>
      </c>
      <c r="TJO78" s="39">
        <f t="shared" si="221"/>
        <v>0</v>
      </c>
      <c r="TJP78" s="39">
        <f t="shared" si="221"/>
        <v>0</v>
      </c>
      <c r="TJQ78" s="39">
        <f t="shared" si="221"/>
        <v>0</v>
      </c>
      <c r="TJR78" s="39">
        <f t="shared" si="221"/>
        <v>0</v>
      </c>
      <c r="TJS78" s="39">
        <f t="shared" si="221"/>
        <v>0</v>
      </c>
      <c r="TJT78" s="39">
        <f t="shared" si="221"/>
        <v>0</v>
      </c>
      <c r="TJU78" s="39">
        <f t="shared" si="221"/>
        <v>0</v>
      </c>
      <c r="TJV78" s="39">
        <f t="shared" si="221"/>
        <v>0</v>
      </c>
      <c r="TJW78" s="39">
        <f t="shared" si="221"/>
        <v>0</v>
      </c>
      <c r="TJX78" s="39">
        <f t="shared" si="221"/>
        <v>0</v>
      </c>
      <c r="TJY78" s="39">
        <f t="shared" si="221"/>
        <v>0</v>
      </c>
      <c r="TJZ78" s="39">
        <f t="shared" si="221"/>
        <v>0</v>
      </c>
      <c r="TKA78" s="39">
        <f t="shared" si="221"/>
        <v>0</v>
      </c>
      <c r="TKB78" s="39">
        <f t="shared" si="221"/>
        <v>0</v>
      </c>
      <c r="TKC78" s="39">
        <f t="shared" si="221"/>
        <v>0</v>
      </c>
      <c r="TKD78" s="39">
        <f t="shared" si="221"/>
        <v>0</v>
      </c>
      <c r="TKE78" s="39">
        <f t="shared" si="221"/>
        <v>0</v>
      </c>
      <c r="TKF78" s="39">
        <f t="shared" si="221"/>
        <v>0</v>
      </c>
      <c r="TKG78" s="39">
        <f t="shared" si="221"/>
        <v>0</v>
      </c>
      <c r="TKH78" s="39">
        <f t="shared" si="221"/>
        <v>0</v>
      </c>
      <c r="TKI78" s="39">
        <f t="shared" si="221"/>
        <v>0</v>
      </c>
      <c r="TKJ78" s="39">
        <f t="shared" si="221"/>
        <v>0</v>
      </c>
      <c r="TKK78" s="39">
        <f t="shared" si="221"/>
        <v>0</v>
      </c>
      <c r="TKL78" s="39">
        <f t="shared" si="221"/>
        <v>0</v>
      </c>
      <c r="TKM78" s="39">
        <f t="shared" si="221"/>
        <v>0</v>
      </c>
      <c r="TKN78" s="39">
        <f t="shared" si="221"/>
        <v>0</v>
      </c>
      <c r="TKO78" s="39">
        <f t="shared" si="221"/>
        <v>0</v>
      </c>
      <c r="TKP78" s="39">
        <f t="shared" si="221"/>
        <v>0</v>
      </c>
      <c r="TKQ78" s="39">
        <f t="shared" si="221"/>
        <v>0</v>
      </c>
      <c r="TKR78" s="39">
        <f t="shared" si="221"/>
        <v>0</v>
      </c>
      <c r="TKS78" s="39">
        <f t="shared" si="221"/>
        <v>0</v>
      </c>
      <c r="TKT78" s="39">
        <f t="shared" si="221"/>
        <v>0</v>
      </c>
      <c r="TKU78" s="39">
        <f t="shared" si="221"/>
        <v>0</v>
      </c>
      <c r="TKV78" s="39">
        <f t="shared" si="221"/>
        <v>0</v>
      </c>
      <c r="TKW78" s="39">
        <f t="shared" ref="TKW78:TNH78" si="222">IFERROR(TKW77/TKW13,0)</f>
        <v>0</v>
      </c>
      <c r="TKX78" s="39">
        <f t="shared" si="222"/>
        <v>0</v>
      </c>
      <c r="TKY78" s="39">
        <f t="shared" si="222"/>
        <v>0</v>
      </c>
      <c r="TKZ78" s="39">
        <f t="shared" si="222"/>
        <v>0</v>
      </c>
      <c r="TLA78" s="39">
        <f t="shared" si="222"/>
        <v>0</v>
      </c>
      <c r="TLB78" s="39">
        <f t="shared" si="222"/>
        <v>0</v>
      </c>
      <c r="TLC78" s="39">
        <f t="shared" si="222"/>
        <v>0</v>
      </c>
      <c r="TLD78" s="39">
        <f t="shared" si="222"/>
        <v>0</v>
      </c>
      <c r="TLE78" s="39">
        <f t="shared" si="222"/>
        <v>0</v>
      </c>
      <c r="TLF78" s="39">
        <f t="shared" si="222"/>
        <v>0</v>
      </c>
      <c r="TLG78" s="39">
        <f t="shared" si="222"/>
        <v>0</v>
      </c>
      <c r="TLH78" s="39">
        <f t="shared" si="222"/>
        <v>0</v>
      </c>
      <c r="TLI78" s="39">
        <f t="shared" si="222"/>
        <v>0</v>
      </c>
      <c r="TLJ78" s="39">
        <f t="shared" si="222"/>
        <v>0</v>
      </c>
      <c r="TLK78" s="39">
        <f t="shared" si="222"/>
        <v>0</v>
      </c>
      <c r="TLL78" s="39">
        <f t="shared" si="222"/>
        <v>0</v>
      </c>
      <c r="TLM78" s="39">
        <f t="shared" si="222"/>
        <v>0</v>
      </c>
      <c r="TLN78" s="39">
        <f t="shared" si="222"/>
        <v>0</v>
      </c>
      <c r="TLO78" s="39">
        <f t="shared" si="222"/>
        <v>0</v>
      </c>
      <c r="TLP78" s="39">
        <f t="shared" si="222"/>
        <v>0</v>
      </c>
      <c r="TLQ78" s="39">
        <f t="shared" si="222"/>
        <v>0</v>
      </c>
      <c r="TLR78" s="39">
        <f t="shared" si="222"/>
        <v>0</v>
      </c>
      <c r="TLS78" s="39">
        <f t="shared" si="222"/>
        <v>0</v>
      </c>
      <c r="TLT78" s="39">
        <f t="shared" si="222"/>
        <v>0</v>
      </c>
      <c r="TLU78" s="39">
        <f t="shared" si="222"/>
        <v>0</v>
      </c>
      <c r="TLV78" s="39">
        <f t="shared" si="222"/>
        <v>0</v>
      </c>
      <c r="TLW78" s="39">
        <f t="shared" si="222"/>
        <v>0</v>
      </c>
      <c r="TLX78" s="39">
        <f t="shared" si="222"/>
        <v>0</v>
      </c>
      <c r="TLY78" s="39">
        <f t="shared" si="222"/>
        <v>0</v>
      </c>
      <c r="TLZ78" s="39">
        <f t="shared" si="222"/>
        <v>0</v>
      </c>
      <c r="TMA78" s="39">
        <f t="shared" si="222"/>
        <v>0</v>
      </c>
      <c r="TMB78" s="39">
        <f t="shared" si="222"/>
        <v>0</v>
      </c>
      <c r="TMC78" s="39">
        <f t="shared" si="222"/>
        <v>0</v>
      </c>
      <c r="TMD78" s="39">
        <f t="shared" si="222"/>
        <v>0</v>
      </c>
      <c r="TME78" s="39">
        <f t="shared" si="222"/>
        <v>0</v>
      </c>
      <c r="TMF78" s="39">
        <f t="shared" si="222"/>
        <v>0</v>
      </c>
      <c r="TMG78" s="39">
        <f t="shared" si="222"/>
        <v>0</v>
      </c>
      <c r="TMH78" s="39">
        <f t="shared" si="222"/>
        <v>0</v>
      </c>
      <c r="TMI78" s="39">
        <f t="shared" si="222"/>
        <v>0</v>
      </c>
      <c r="TMJ78" s="39">
        <f t="shared" si="222"/>
        <v>0</v>
      </c>
      <c r="TMK78" s="39">
        <f t="shared" si="222"/>
        <v>0</v>
      </c>
      <c r="TML78" s="39">
        <f t="shared" si="222"/>
        <v>0</v>
      </c>
      <c r="TMM78" s="39">
        <f t="shared" si="222"/>
        <v>0</v>
      </c>
      <c r="TMN78" s="39">
        <f t="shared" si="222"/>
        <v>0</v>
      </c>
      <c r="TMO78" s="39">
        <f t="shared" si="222"/>
        <v>0</v>
      </c>
      <c r="TMP78" s="39">
        <f t="shared" si="222"/>
        <v>0</v>
      </c>
      <c r="TMQ78" s="39">
        <f t="shared" si="222"/>
        <v>0</v>
      </c>
      <c r="TMR78" s="39">
        <f t="shared" si="222"/>
        <v>0</v>
      </c>
      <c r="TMS78" s="39">
        <f t="shared" si="222"/>
        <v>0</v>
      </c>
      <c r="TMT78" s="39">
        <f t="shared" si="222"/>
        <v>0</v>
      </c>
      <c r="TMU78" s="39">
        <f t="shared" si="222"/>
        <v>0</v>
      </c>
      <c r="TMV78" s="39">
        <f t="shared" si="222"/>
        <v>0</v>
      </c>
      <c r="TMW78" s="39">
        <f t="shared" si="222"/>
        <v>0</v>
      </c>
      <c r="TMX78" s="39">
        <f t="shared" si="222"/>
        <v>0</v>
      </c>
      <c r="TMY78" s="39">
        <f t="shared" si="222"/>
        <v>0</v>
      </c>
      <c r="TMZ78" s="39">
        <f t="shared" si="222"/>
        <v>0</v>
      </c>
      <c r="TNA78" s="39">
        <f t="shared" si="222"/>
        <v>0</v>
      </c>
      <c r="TNB78" s="39">
        <f t="shared" si="222"/>
        <v>0</v>
      </c>
      <c r="TNC78" s="39">
        <f t="shared" si="222"/>
        <v>0</v>
      </c>
      <c r="TND78" s="39">
        <f t="shared" si="222"/>
        <v>0</v>
      </c>
      <c r="TNE78" s="39">
        <f t="shared" si="222"/>
        <v>0</v>
      </c>
      <c r="TNF78" s="39">
        <f t="shared" si="222"/>
        <v>0</v>
      </c>
      <c r="TNG78" s="39">
        <f t="shared" si="222"/>
        <v>0</v>
      </c>
      <c r="TNH78" s="39">
        <f t="shared" si="222"/>
        <v>0</v>
      </c>
      <c r="TNI78" s="39">
        <f t="shared" ref="TNI78:TPT78" si="223">IFERROR(TNI77/TNI13,0)</f>
        <v>0</v>
      </c>
      <c r="TNJ78" s="39">
        <f t="shared" si="223"/>
        <v>0</v>
      </c>
      <c r="TNK78" s="39">
        <f t="shared" si="223"/>
        <v>0</v>
      </c>
      <c r="TNL78" s="39">
        <f t="shared" si="223"/>
        <v>0</v>
      </c>
      <c r="TNM78" s="39">
        <f t="shared" si="223"/>
        <v>0</v>
      </c>
      <c r="TNN78" s="39">
        <f t="shared" si="223"/>
        <v>0</v>
      </c>
      <c r="TNO78" s="39">
        <f t="shared" si="223"/>
        <v>0</v>
      </c>
      <c r="TNP78" s="39">
        <f t="shared" si="223"/>
        <v>0</v>
      </c>
      <c r="TNQ78" s="39">
        <f t="shared" si="223"/>
        <v>0</v>
      </c>
      <c r="TNR78" s="39">
        <f t="shared" si="223"/>
        <v>0</v>
      </c>
      <c r="TNS78" s="39">
        <f t="shared" si="223"/>
        <v>0</v>
      </c>
      <c r="TNT78" s="39">
        <f t="shared" si="223"/>
        <v>0</v>
      </c>
      <c r="TNU78" s="39">
        <f t="shared" si="223"/>
        <v>0</v>
      </c>
      <c r="TNV78" s="39">
        <f t="shared" si="223"/>
        <v>0</v>
      </c>
      <c r="TNW78" s="39">
        <f t="shared" si="223"/>
        <v>0</v>
      </c>
      <c r="TNX78" s="39">
        <f t="shared" si="223"/>
        <v>0</v>
      </c>
      <c r="TNY78" s="39">
        <f t="shared" si="223"/>
        <v>0</v>
      </c>
      <c r="TNZ78" s="39">
        <f t="shared" si="223"/>
        <v>0</v>
      </c>
      <c r="TOA78" s="39">
        <f t="shared" si="223"/>
        <v>0</v>
      </c>
      <c r="TOB78" s="39">
        <f t="shared" si="223"/>
        <v>0</v>
      </c>
      <c r="TOC78" s="39">
        <f t="shared" si="223"/>
        <v>0</v>
      </c>
      <c r="TOD78" s="39">
        <f t="shared" si="223"/>
        <v>0</v>
      </c>
      <c r="TOE78" s="39">
        <f t="shared" si="223"/>
        <v>0</v>
      </c>
      <c r="TOF78" s="39">
        <f t="shared" si="223"/>
        <v>0</v>
      </c>
      <c r="TOG78" s="39">
        <f t="shared" si="223"/>
        <v>0</v>
      </c>
      <c r="TOH78" s="39">
        <f t="shared" si="223"/>
        <v>0</v>
      </c>
      <c r="TOI78" s="39">
        <f t="shared" si="223"/>
        <v>0</v>
      </c>
      <c r="TOJ78" s="39">
        <f t="shared" si="223"/>
        <v>0</v>
      </c>
      <c r="TOK78" s="39">
        <f t="shared" si="223"/>
        <v>0</v>
      </c>
      <c r="TOL78" s="39">
        <f t="shared" si="223"/>
        <v>0</v>
      </c>
      <c r="TOM78" s="39">
        <f t="shared" si="223"/>
        <v>0</v>
      </c>
      <c r="TON78" s="39">
        <f t="shared" si="223"/>
        <v>0</v>
      </c>
      <c r="TOO78" s="39">
        <f t="shared" si="223"/>
        <v>0</v>
      </c>
      <c r="TOP78" s="39">
        <f t="shared" si="223"/>
        <v>0</v>
      </c>
      <c r="TOQ78" s="39">
        <f t="shared" si="223"/>
        <v>0</v>
      </c>
      <c r="TOR78" s="39">
        <f t="shared" si="223"/>
        <v>0</v>
      </c>
      <c r="TOS78" s="39">
        <f t="shared" si="223"/>
        <v>0</v>
      </c>
      <c r="TOT78" s="39">
        <f t="shared" si="223"/>
        <v>0</v>
      </c>
      <c r="TOU78" s="39">
        <f t="shared" si="223"/>
        <v>0</v>
      </c>
      <c r="TOV78" s="39">
        <f t="shared" si="223"/>
        <v>0</v>
      </c>
      <c r="TOW78" s="39">
        <f t="shared" si="223"/>
        <v>0</v>
      </c>
      <c r="TOX78" s="39">
        <f t="shared" si="223"/>
        <v>0</v>
      </c>
      <c r="TOY78" s="39">
        <f t="shared" si="223"/>
        <v>0</v>
      </c>
      <c r="TOZ78" s="39">
        <f t="shared" si="223"/>
        <v>0</v>
      </c>
      <c r="TPA78" s="39">
        <f t="shared" si="223"/>
        <v>0</v>
      </c>
      <c r="TPB78" s="39">
        <f t="shared" si="223"/>
        <v>0</v>
      </c>
      <c r="TPC78" s="39">
        <f t="shared" si="223"/>
        <v>0</v>
      </c>
      <c r="TPD78" s="39">
        <f t="shared" si="223"/>
        <v>0</v>
      </c>
      <c r="TPE78" s="39">
        <f t="shared" si="223"/>
        <v>0</v>
      </c>
      <c r="TPF78" s="39">
        <f t="shared" si="223"/>
        <v>0</v>
      </c>
      <c r="TPG78" s="39">
        <f t="shared" si="223"/>
        <v>0</v>
      </c>
      <c r="TPH78" s="39">
        <f t="shared" si="223"/>
        <v>0</v>
      </c>
      <c r="TPI78" s="39">
        <f t="shared" si="223"/>
        <v>0</v>
      </c>
      <c r="TPJ78" s="39">
        <f t="shared" si="223"/>
        <v>0</v>
      </c>
      <c r="TPK78" s="39">
        <f t="shared" si="223"/>
        <v>0</v>
      </c>
      <c r="TPL78" s="39">
        <f t="shared" si="223"/>
        <v>0</v>
      </c>
      <c r="TPM78" s="39">
        <f t="shared" si="223"/>
        <v>0</v>
      </c>
      <c r="TPN78" s="39">
        <f t="shared" si="223"/>
        <v>0</v>
      </c>
      <c r="TPO78" s="39">
        <f t="shared" si="223"/>
        <v>0</v>
      </c>
      <c r="TPP78" s="39">
        <f t="shared" si="223"/>
        <v>0</v>
      </c>
      <c r="TPQ78" s="39">
        <f t="shared" si="223"/>
        <v>0</v>
      </c>
      <c r="TPR78" s="39">
        <f t="shared" si="223"/>
        <v>0</v>
      </c>
      <c r="TPS78" s="39">
        <f t="shared" si="223"/>
        <v>0</v>
      </c>
      <c r="TPT78" s="39">
        <f t="shared" si="223"/>
        <v>0</v>
      </c>
      <c r="TPU78" s="39">
        <f t="shared" ref="TPU78:TSF78" si="224">IFERROR(TPU77/TPU13,0)</f>
        <v>0</v>
      </c>
      <c r="TPV78" s="39">
        <f t="shared" si="224"/>
        <v>0</v>
      </c>
      <c r="TPW78" s="39">
        <f t="shared" si="224"/>
        <v>0</v>
      </c>
      <c r="TPX78" s="39">
        <f t="shared" si="224"/>
        <v>0</v>
      </c>
      <c r="TPY78" s="39">
        <f t="shared" si="224"/>
        <v>0</v>
      </c>
      <c r="TPZ78" s="39">
        <f t="shared" si="224"/>
        <v>0</v>
      </c>
      <c r="TQA78" s="39">
        <f t="shared" si="224"/>
        <v>0</v>
      </c>
      <c r="TQB78" s="39">
        <f t="shared" si="224"/>
        <v>0</v>
      </c>
      <c r="TQC78" s="39">
        <f t="shared" si="224"/>
        <v>0</v>
      </c>
      <c r="TQD78" s="39">
        <f t="shared" si="224"/>
        <v>0</v>
      </c>
      <c r="TQE78" s="39">
        <f t="shared" si="224"/>
        <v>0</v>
      </c>
      <c r="TQF78" s="39">
        <f t="shared" si="224"/>
        <v>0</v>
      </c>
      <c r="TQG78" s="39">
        <f t="shared" si="224"/>
        <v>0</v>
      </c>
      <c r="TQH78" s="39">
        <f t="shared" si="224"/>
        <v>0</v>
      </c>
      <c r="TQI78" s="39">
        <f t="shared" si="224"/>
        <v>0</v>
      </c>
      <c r="TQJ78" s="39">
        <f t="shared" si="224"/>
        <v>0</v>
      </c>
      <c r="TQK78" s="39">
        <f t="shared" si="224"/>
        <v>0</v>
      </c>
      <c r="TQL78" s="39">
        <f t="shared" si="224"/>
        <v>0</v>
      </c>
      <c r="TQM78" s="39">
        <f t="shared" si="224"/>
        <v>0</v>
      </c>
      <c r="TQN78" s="39">
        <f t="shared" si="224"/>
        <v>0</v>
      </c>
      <c r="TQO78" s="39">
        <f t="shared" si="224"/>
        <v>0</v>
      </c>
      <c r="TQP78" s="39">
        <f t="shared" si="224"/>
        <v>0</v>
      </c>
      <c r="TQQ78" s="39">
        <f t="shared" si="224"/>
        <v>0</v>
      </c>
      <c r="TQR78" s="39">
        <f t="shared" si="224"/>
        <v>0</v>
      </c>
      <c r="TQS78" s="39">
        <f t="shared" si="224"/>
        <v>0</v>
      </c>
      <c r="TQT78" s="39">
        <f t="shared" si="224"/>
        <v>0</v>
      </c>
      <c r="TQU78" s="39">
        <f t="shared" si="224"/>
        <v>0</v>
      </c>
      <c r="TQV78" s="39">
        <f t="shared" si="224"/>
        <v>0</v>
      </c>
      <c r="TQW78" s="39">
        <f t="shared" si="224"/>
        <v>0</v>
      </c>
      <c r="TQX78" s="39">
        <f t="shared" si="224"/>
        <v>0</v>
      </c>
      <c r="TQY78" s="39">
        <f t="shared" si="224"/>
        <v>0</v>
      </c>
      <c r="TQZ78" s="39">
        <f t="shared" si="224"/>
        <v>0</v>
      </c>
      <c r="TRA78" s="39">
        <f t="shared" si="224"/>
        <v>0</v>
      </c>
      <c r="TRB78" s="39">
        <f t="shared" si="224"/>
        <v>0</v>
      </c>
      <c r="TRC78" s="39">
        <f t="shared" si="224"/>
        <v>0</v>
      </c>
      <c r="TRD78" s="39">
        <f t="shared" si="224"/>
        <v>0</v>
      </c>
      <c r="TRE78" s="39">
        <f t="shared" si="224"/>
        <v>0</v>
      </c>
      <c r="TRF78" s="39">
        <f t="shared" si="224"/>
        <v>0</v>
      </c>
      <c r="TRG78" s="39">
        <f t="shared" si="224"/>
        <v>0</v>
      </c>
      <c r="TRH78" s="39">
        <f t="shared" si="224"/>
        <v>0</v>
      </c>
      <c r="TRI78" s="39">
        <f t="shared" si="224"/>
        <v>0</v>
      </c>
      <c r="TRJ78" s="39">
        <f t="shared" si="224"/>
        <v>0</v>
      </c>
      <c r="TRK78" s="39">
        <f t="shared" si="224"/>
        <v>0</v>
      </c>
      <c r="TRL78" s="39">
        <f t="shared" si="224"/>
        <v>0</v>
      </c>
      <c r="TRM78" s="39">
        <f t="shared" si="224"/>
        <v>0</v>
      </c>
      <c r="TRN78" s="39">
        <f t="shared" si="224"/>
        <v>0</v>
      </c>
      <c r="TRO78" s="39">
        <f t="shared" si="224"/>
        <v>0</v>
      </c>
      <c r="TRP78" s="39">
        <f t="shared" si="224"/>
        <v>0</v>
      </c>
      <c r="TRQ78" s="39">
        <f t="shared" si="224"/>
        <v>0</v>
      </c>
      <c r="TRR78" s="39">
        <f t="shared" si="224"/>
        <v>0</v>
      </c>
      <c r="TRS78" s="39">
        <f t="shared" si="224"/>
        <v>0</v>
      </c>
      <c r="TRT78" s="39">
        <f t="shared" si="224"/>
        <v>0</v>
      </c>
      <c r="TRU78" s="39">
        <f t="shared" si="224"/>
        <v>0</v>
      </c>
      <c r="TRV78" s="39">
        <f t="shared" si="224"/>
        <v>0</v>
      </c>
      <c r="TRW78" s="39">
        <f t="shared" si="224"/>
        <v>0</v>
      </c>
      <c r="TRX78" s="39">
        <f t="shared" si="224"/>
        <v>0</v>
      </c>
      <c r="TRY78" s="39">
        <f t="shared" si="224"/>
        <v>0</v>
      </c>
      <c r="TRZ78" s="39">
        <f t="shared" si="224"/>
        <v>0</v>
      </c>
      <c r="TSA78" s="39">
        <f t="shared" si="224"/>
        <v>0</v>
      </c>
      <c r="TSB78" s="39">
        <f t="shared" si="224"/>
        <v>0</v>
      </c>
      <c r="TSC78" s="39">
        <f t="shared" si="224"/>
        <v>0</v>
      </c>
      <c r="TSD78" s="39">
        <f t="shared" si="224"/>
        <v>0</v>
      </c>
      <c r="TSE78" s="39">
        <f t="shared" si="224"/>
        <v>0</v>
      </c>
      <c r="TSF78" s="39">
        <f t="shared" si="224"/>
        <v>0</v>
      </c>
      <c r="TSG78" s="39">
        <f t="shared" ref="TSG78:TUR78" si="225">IFERROR(TSG77/TSG13,0)</f>
        <v>0</v>
      </c>
      <c r="TSH78" s="39">
        <f t="shared" si="225"/>
        <v>0</v>
      </c>
      <c r="TSI78" s="39">
        <f t="shared" si="225"/>
        <v>0</v>
      </c>
      <c r="TSJ78" s="39">
        <f t="shared" si="225"/>
        <v>0</v>
      </c>
      <c r="TSK78" s="39">
        <f t="shared" si="225"/>
        <v>0</v>
      </c>
      <c r="TSL78" s="39">
        <f t="shared" si="225"/>
        <v>0</v>
      </c>
      <c r="TSM78" s="39">
        <f t="shared" si="225"/>
        <v>0</v>
      </c>
      <c r="TSN78" s="39">
        <f t="shared" si="225"/>
        <v>0</v>
      </c>
      <c r="TSO78" s="39">
        <f t="shared" si="225"/>
        <v>0</v>
      </c>
      <c r="TSP78" s="39">
        <f t="shared" si="225"/>
        <v>0</v>
      </c>
      <c r="TSQ78" s="39">
        <f t="shared" si="225"/>
        <v>0</v>
      </c>
      <c r="TSR78" s="39">
        <f t="shared" si="225"/>
        <v>0</v>
      </c>
      <c r="TSS78" s="39">
        <f t="shared" si="225"/>
        <v>0</v>
      </c>
      <c r="TST78" s="39">
        <f t="shared" si="225"/>
        <v>0</v>
      </c>
      <c r="TSU78" s="39">
        <f t="shared" si="225"/>
        <v>0</v>
      </c>
      <c r="TSV78" s="39">
        <f t="shared" si="225"/>
        <v>0</v>
      </c>
      <c r="TSW78" s="39">
        <f t="shared" si="225"/>
        <v>0</v>
      </c>
      <c r="TSX78" s="39">
        <f t="shared" si="225"/>
        <v>0</v>
      </c>
      <c r="TSY78" s="39">
        <f t="shared" si="225"/>
        <v>0</v>
      </c>
      <c r="TSZ78" s="39">
        <f t="shared" si="225"/>
        <v>0</v>
      </c>
      <c r="TTA78" s="39">
        <f t="shared" si="225"/>
        <v>0</v>
      </c>
      <c r="TTB78" s="39">
        <f t="shared" si="225"/>
        <v>0</v>
      </c>
      <c r="TTC78" s="39">
        <f t="shared" si="225"/>
        <v>0</v>
      </c>
      <c r="TTD78" s="39">
        <f t="shared" si="225"/>
        <v>0</v>
      </c>
      <c r="TTE78" s="39">
        <f t="shared" si="225"/>
        <v>0</v>
      </c>
      <c r="TTF78" s="39">
        <f t="shared" si="225"/>
        <v>0</v>
      </c>
      <c r="TTG78" s="39">
        <f t="shared" si="225"/>
        <v>0</v>
      </c>
      <c r="TTH78" s="39">
        <f t="shared" si="225"/>
        <v>0</v>
      </c>
      <c r="TTI78" s="39">
        <f t="shared" si="225"/>
        <v>0</v>
      </c>
      <c r="TTJ78" s="39">
        <f t="shared" si="225"/>
        <v>0</v>
      </c>
      <c r="TTK78" s="39">
        <f t="shared" si="225"/>
        <v>0</v>
      </c>
      <c r="TTL78" s="39">
        <f t="shared" si="225"/>
        <v>0</v>
      </c>
      <c r="TTM78" s="39">
        <f t="shared" si="225"/>
        <v>0</v>
      </c>
      <c r="TTN78" s="39">
        <f t="shared" si="225"/>
        <v>0</v>
      </c>
      <c r="TTO78" s="39">
        <f t="shared" si="225"/>
        <v>0</v>
      </c>
      <c r="TTP78" s="39">
        <f t="shared" si="225"/>
        <v>0</v>
      </c>
      <c r="TTQ78" s="39">
        <f t="shared" si="225"/>
        <v>0</v>
      </c>
      <c r="TTR78" s="39">
        <f t="shared" si="225"/>
        <v>0</v>
      </c>
      <c r="TTS78" s="39">
        <f t="shared" si="225"/>
        <v>0</v>
      </c>
      <c r="TTT78" s="39">
        <f t="shared" si="225"/>
        <v>0</v>
      </c>
      <c r="TTU78" s="39">
        <f t="shared" si="225"/>
        <v>0</v>
      </c>
      <c r="TTV78" s="39">
        <f t="shared" si="225"/>
        <v>0</v>
      </c>
      <c r="TTW78" s="39">
        <f t="shared" si="225"/>
        <v>0</v>
      </c>
      <c r="TTX78" s="39">
        <f t="shared" si="225"/>
        <v>0</v>
      </c>
      <c r="TTY78" s="39">
        <f t="shared" si="225"/>
        <v>0</v>
      </c>
      <c r="TTZ78" s="39">
        <f t="shared" si="225"/>
        <v>0</v>
      </c>
      <c r="TUA78" s="39">
        <f t="shared" si="225"/>
        <v>0</v>
      </c>
      <c r="TUB78" s="39">
        <f t="shared" si="225"/>
        <v>0</v>
      </c>
      <c r="TUC78" s="39">
        <f t="shared" si="225"/>
        <v>0</v>
      </c>
      <c r="TUD78" s="39">
        <f t="shared" si="225"/>
        <v>0</v>
      </c>
      <c r="TUE78" s="39">
        <f t="shared" si="225"/>
        <v>0</v>
      </c>
      <c r="TUF78" s="39">
        <f t="shared" si="225"/>
        <v>0</v>
      </c>
      <c r="TUG78" s="39">
        <f t="shared" si="225"/>
        <v>0</v>
      </c>
      <c r="TUH78" s="39">
        <f t="shared" si="225"/>
        <v>0</v>
      </c>
      <c r="TUI78" s="39">
        <f t="shared" si="225"/>
        <v>0</v>
      </c>
      <c r="TUJ78" s="39">
        <f t="shared" si="225"/>
        <v>0</v>
      </c>
      <c r="TUK78" s="39">
        <f t="shared" si="225"/>
        <v>0</v>
      </c>
      <c r="TUL78" s="39">
        <f t="shared" si="225"/>
        <v>0</v>
      </c>
      <c r="TUM78" s="39">
        <f t="shared" si="225"/>
        <v>0</v>
      </c>
      <c r="TUN78" s="39">
        <f t="shared" si="225"/>
        <v>0</v>
      </c>
      <c r="TUO78" s="39">
        <f t="shared" si="225"/>
        <v>0</v>
      </c>
      <c r="TUP78" s="39">
        <f t="shared" si="225"/>
        <v>0</v>
      </c>
      <c r="TUQ78" s="39">
        <f t="shared" si="225"/>
        <v>0</v>
      </c>
      <c r="TUR78" s="39">
        <f t="shared" si="225"/>
        <v>0</v>
      </c>
      <c r="TUS78" s="39">
        <f t="shared" ref="TUS78:TXD78" si="226">IFERROR(TUS77/TUS13,0)</f>
        <v>0</v>
      </c>
      <c r="TUT78" s="39">
        <f t="shared" si="226"/>
        <v>0</v>
      </c>
      <c r="TUU78" s="39">
        <f t="shared" si="226"/>
        <v>0</v>
      </c>
      <c r="TUV78" s="39">
        <f t="shared" si="226"/>
        <v>0</v>
      </c>
      <c r="TUW78" s="39">
        <f t="shared" si="226"/>
        <v>0</v>
      </c>
      <c r="TUX78" s="39">
        <f t="shared" si="226"/>
        <v>0</v>
      </c>
      <c r="TUY78" s="39">
        <f t="shared" si="226"/>
        <v>0</v>
      </c>
      <c r="TUZ78" s="39">
        <f t="shared" si="226"/>
        <v>0</v>
      </c>
      <c r="TVA78" s="39">
        <f t="shared" si="226"/>
        <v>0</v>
      </c>
      <c r="TVB78" s="39">
        <f t="shared" si="226"/>
        <v>0</v>
      </c>
      <c r="TVC78" s="39">
        <f t="shared" si="226"/>
        <v>0</v>
      </c>
      <c r="TVD78" s="39">
        <f t="shared" si="226"/>
        <v>0</v>
      </c>
      <c r="TVE78" s="39">
        <f t="shared" si="226"/>
        <v>0</v>
      </c>
      <c r="TVF78" s="39">
        <f t="shared" si="226"/>
        <v>0</v>
      </c>
      <c r="TVG78" s="39">
        <f t="shared" si="226"/>
        <v>0</v>
      </c>
      <c r="TVH78" s="39">
        <f t="shared" si="226"/>
        <v>0</v>
      </c>
      <c r="TVI78" s="39">
        <f t="shared" si="226"/>
        <v>0</v>
      </c>
      <c r="TVJ78" s="39">
        <f t="shared" si="226"/>
        <v>0</v>
      </c>
      <c r="TVK78" s="39">
        <f t="shared" si="226"/>
        <v>0</v>
      </c>
      <c r="TVL78" s="39">
        <f t="shared" si="226"/>
        <v>0</v>
      </c>
      <c r="TVM78" s="39">
        <f t="shared" si="226"/>
        <v>0</v>
      </c>
      <c r="TVN78" s="39">
        <f t="shared" si="226"/>
        <v>0</v>
      </c>
      <c r="TVO78" s="39">
        <f t="shared" si="226"/>
        <v>0</v>
      </c>
      <c r="TVP78" s="39">
        <f t="shared" si="226"/>
        <v>0</v>
      </c>
      <c r="TVQ78" s="39">
        <f t="shared" si="226"/>
        <v>0</v>
      </c>
      <c r="TVR78" s="39">
        <f t="shared" si="226"/>
        <v>0</v>
      </c>
      <c r="TVS78" s="39">
        <f t="shared" si="226"/>
        <v>0</v>
      </c>
      <c r="TVT78" s="39">
        <f t="shared" si="226"/>
        <v>0</v>
      </c>
      <c r="TVU78" s="39">
        <f t="shared" si="226"/>
        <v>0</v>
      </c>
      <c r="TVV78" s="39">
        <f t="shared" si="226"/>
        <v>0</v>
      </c>
      <c r="TVW78" s="39">
        <f t="shared" si="226"/>
        <v>0</v>
      </c>
      <c r="TVX78" s="39">
        <f t="shared" si="226"/>
        <v>0</v>
      </c>
      <c r="TVY78" s="39">
        <f t="shared" si="226"/>
        <v>0</v>
      </c>
      <c r="TVZ78" s="39">
        <f t="shared" si="226"/>
        <v>0</v>
      </c>
      <c r="TWA78" s="39">
        <f t="shared" si="226"/>
        <v>0</v>
      </c>
      <c r="TWB78" s="39">
        <f t="shared" si="226"/>
        <v>0</v>
      </c>
      <c r="TWC78" s="39">
        <f t="shared" si="226"/>
        <v>0</v>
      </c>
      <c r="TWD78" s="39">
        <f t="shared" si="226"/>
        <v>0</v>
      </c>
      <c r="TWE78" s="39">
        <f t="shared" si="226"/>
        <v>0</v>
      </c>
      <c r="TWF78" s="39">
        <f t="shared" si="226"/>
        <v>0</v>
      </c>
      <c r="TWG78" s="39">
        <f t="shared" si="226"/>
        <v>0</v>
      </c>
      <c r="TWH78" s="39">
        <f t="shared" si="226"/>
        <v>0</v>
      </c>
      <c r="TWI78" s="39">
        <f t="shared" si="226"/>
        <v>0</v>
      </c>
      <c r="TWJ78" s="39">
        <f t="shared" si="226"/>
        <v>0</v>
      </c>
      <c r="TWK78" s="39">
        <f t="shared" si="226"/>
        <v>0</v>
      </c>
      <c r="TWL78" s="39">
        <f t="shared" si="226"/>
        <v>0</v>
      </c>
      <c r="TWM78" s="39">
        <f t="shared" si="226"/>
        <v>0</v>
      </c>
      <c r="TWN78" s="39">
        <f t="shared" si="226"/>
        <v>0</v>
      </c>
      <c r="TWO78" s="39">
        <f t="shared" si="226"/>
        <v>0</v>
      </c>
      <c r="TWP78" s="39">
        <f t="shared" si="226"/>
        <v>0</v>
      </c>
      <c r="TWQ78" s="39">
        <f t="shared" si="226"/>
        <v>0</v>
      </c>
      <c r="TWR78" s="39">
        <f t="shared" si="226"/>
        <v>0</v>
      </c>
      <c r="TWS78" s="39">
        <f t="shared" si="226"/>
        <v>0</v>
      </c>
      <c r="TWT78" s="39">
        <f t="shared" si="226"/>
        <v>0</v>
      </c>
      <c r="TWU78" s="39">
        <f t="shared" si="226"/>
        <v>0</v>
      </c>
      <c r="TWV78" s="39">
        <f t="shared" si="226"/>
        <v>0</v>
      </c>
      <c r="TWW78" s="39">
        <f t="shared" si="226"/>
        <v>0</v>
      </c>
      <c r="TWX78" s="39">
        <f t="shared" si="226"/>
        <v>0</v>
      </c>
      <c r="TWY78" s="39">
        <f t="shared" si="226"/>
        <v>0</v>
      </c>
      <c r="TWZ78" s="39">
        <f t="shared" si="226"/>
        <v>0</v>
      </c>
      <c r="TXA78" s="39">
        <f t="shared" si="226"/>
        <v>0</v>
      </c>
      <c r="TXB78" s="39">
        <f t="shared" si="226"/>
        <v>0</v>
      </c>
      <c r="TXC78" s="39">
        <f t="shared" si="226"/>
        <v>0</v>
      </c>
      <c r="TXD78" s="39">
        <f t="shared" si="226"/>
        <v>0</v>
      </c>
      <c r="TXE78" s="39">
        <f t="shared" ref="TXE78:TZP78" si="227">IFERROR(TXE77/TXE13,0)</f>
        <v>0</v>
      </c>
      <c r="TXF78" s="39">
        <f t="shared" si="227"/>
        <v>0</v>
      </c>
      <c r="TXG78" s="39">
        <f t="shared" si="227"/>
        <v>0</v>
      </c>
      <c r="TXH78" s="39">
        <f t="shared" si="227"/>
        <v>0</v>
      </c>
      <c r="TXI78" s="39">
        <f t="shared" si="227"/>
        <v>0</v>
      </c>
      <c r="TXJ78" s="39">
        <f t="shared" si="227"/>
        <v>0</v>
      </c>
      <c r="TXK78" s="39">
        <f t="shared" si="227"/>
        <v>0</v>
      </c>
      <c r="TXL78" s="39">
        <f t="shared" si="227"/>
        <v>0</v>
      </c>
      <c r="TXM78" s="39">
        <f t="shared" si="227"/>
        <v>0</v>
      </c>
      <c r="TXN78" s="39">
        <f t="shared" si="227"/>
        <v>0</v>
      </c>
      <c r="TXO78" s="39">
        <f t="shared" si="227"/>
        <v>0</v>
      </c>
      <c r="TXP78" s="39">
        <f t="shared" si="227"/>
        <v>0</v>
      </c>
      <c r="TXQ78" s="39">
        <f t="shared" si="227"/>
        <v>0</v>
      </c>
      <c r="TXR78" s="39">
        <f t="shared" si="227"/>
        <v>0</v>
      </c>
      <c r="TXS78" s="39">
        <f t="shared" si="227"/>
        <v>0</v>
      </c>
      <c r="TXT78" s="39">
        <f t="shared" si="227"/>
        <v>0</v>
      </c>
      <c r="TXU78" s="39">
        <f t="shared" si="227"/>
        <v>0</v>
      </c>
      <c r="TXV78" s="39">
        <f t="shared" si="227"/>
        <v>0</v>
      </c>
      <c r="TXW78" s="39">
        <f t="shared" si="227"/>
        <v>0</v>
      </c>
      <c r="TXX78" s="39">
        <f t="shared" si="227"/>
        <v>0</v>
      </c>
      <c r="TXY78" s="39">
        <f t="shared" si="227"/>
        <v>0</v>
      </c>
      <c r="TXZ78" s="39">
        <f t="shared" si="227"/>
        <v>0</v>
      </c>
      <c r="TYA78" s="39">
        <f t="shared" si="227"/>
        <v>0</v>
      </c>
      <c r="TYB78" s="39">
        <f t="shared" si="227"/>
        <v>0</v>
      </c>
      <c r="TYC78" s="39">
        <f t="shared" si="227"/>
        <v>0</v>
      </c>
      <c r="TYD78" s="39">
        <f t="shared" si="227"/>
        <v>0</v>
      </c>
      <c r="TYE78" s="39">
        <f t="shared" si="227"/>
        <v>0</v>
      </c>
      <c r="TYF78" s="39">
        <f t="shared" si="227"/>
        <v>0</v>
      </c>
      <c r="TYG78" s="39">
        <f t="shared" si="227"/>
        <v>0</v>
      </c>
      <c r="TYH78" s="39">
        <f t="shared" si="227"/>
        <v>0</v>
      </c>
      <c r="TYI78" s="39">
        <f t="shared" si="227"/>
        <v>0</v>
      </c>
      <c r="TYJ78" s="39">
        <f t="shared" si="227"/>
        <v>0</v>
      </c>
      <c r="TYK78" s="39">
        <f t="shared" si="227"/>
        <v>0</v>
      </c>
      <c r="TYL78" s="39">
        <f t="shared" si="227"/>
        <v>0</v>
      </c>
      <c r="TYM78" s="39">
        <f t="shared" si="227"/>
        <v>0</v>
      </c>
      <c r="TYN78" s="39">
        <f t="shared" si="227"/>
        <v>0</v>
      </c>
      <c r="TYO78" s="39">
        <f t="shared" si="227"/>
        <v>0</v>
      </c>
      <c r="TYP78" s="39">
        <f t="shared" si="227"/>
        <v>0</v>
      </c>
      <c r="TYQ78" s="39">
        <f t="shared" si="227"/>
        <v>0</v>
      </c>
      <c r="TYR78" s="39">
        <f t="shared" si="227"/>
        <v>0</v>
      </c>
      <c r="TYS78" s="39">
        <f t="shared" si="227"/>
        <v>0</v>
      </c>
      <c r="TYT78" s="39">
        <f t="shared" si="227"/>
        <v>0</v>
      </c>
      <c r="TYU78" s="39">
        <f t="shared" si="227"/>
        <v>0</v>
      </c>
      <c r="TYV78" s="39">
        <f t="shared" si="227"/>
        <v>0</v>
      </c>
      <c r="TYW78" s="39">
        <f t="shared" si="227"/>
        <v>0</v>
      </c>
      <c r="TYX78" s="39">
        <f t="shared" si="227"/>
        <v>0</v>
      </c>
      <c r="TYY78" s="39">
        <f t="shared" si="227"/>
        <v>0</v>
      </c>
      <c r="TYZ78" s="39">
        <f t="shared" si="227"/>
        <v>0</v>
      </c>
      <c r="TZA78" s="39">
        <f t="shared" si="227"/>
        <v>0</v>
      </c>
      <c r="TZB78" s="39">
        <f t="shared" si="227"/>
        <v>0</v>
      </c>
      <c r="TZC78" s="39">
        <f t="shared" si="227"/>
        <v>0</v>
      </c>
      <c r="TZD78" s="39">
        <f t="shared" si="227"/>
        <v>0</v>
      </c>
      <c r="TZE78" s="39">
        <f t="shared" si="227"/>
        <v>0</v>
      </c>
      <c r="TZF78" s="39">
        <f t="shared" si="227"/>
        <v>0</v>
      </c>
      <c r="TZG78" s="39">
        <f t="shared" si="227"/>
        <v>0</v>
      </c>
      <c r="TZH78" s="39">
        <f t="shared" si="227"/>
        <v>0</v>
      </c>
      <c r="TZI78" s="39">
        <f t="shared" si="227"/>
        <v>0</v>
      </c>
      <c r="TZJ78" s="39">
        <f t="shared" si="227"/>
        <v>0</v>
      </c>
      <c r="TZK78" s="39">
        <f t="shared" si="227"/>
        <v>0</v>
      </c>
      <c r="TZL78" s="39">
        <f t="shared" si="227"/>
        <v>0</v>
      </c>
      <c r="TZM78" s="39">
        <f t="shared" si="227"/>
        <v>0</v>
      </c>
      <c r="TZN78" s="39">
        <f t="shared" si="227"/>
        <v>0</v>
      </c>
      <c r="TZO78" s="39">
        <f t="shared" si="227"/>
        <v>0</v>
      </c>
      <c r="TZP78" s="39">
        <f t="shared" si="227"/>
        <v>0</v>
      </c>
      <c r="TZQ78" s="39">
        <f t="shared" ref="TZQ78:UCB78" si="228">IFERROR(TZQ77/TZQ13,0)</f>
        <v>0</v>
      </c>
      <c r="TZR78" s="39">
        <f t="shared" si="228"/>
        <v>0</v>
      </c>
      <c r="TZS78" s="39">
        <f t="shared" si="228"/>
        <v>0</v>
      </c>
      <c r="TZT78" s="39">
        <f t="shared" si="228"/>
        <v>0</v>
      </c>
      <c r="TZU78" s="39">
        <f t="shared" si="228"/>
        <v>0</v>
      </c>
      <c r="TZV78" s="39">
        <f t="shared" si="228"/>
        <v>0</v>
      </c>
      <c r="TZW78" s="39">
        <f t="shared" si="228"/>
        <v>0</v>
      </c>
      <c r="TZX78" s="39">
        <f t="shared" si="228"/>
        <v>0</v>
      </c>
      <c r="TZY78" s="39">
        <f t="shared" si="228"/>
        <v>0</v>
      </c>
      <c r="TZZ78" s="39">
        <f t="shared" si="228"/>
        <v>0</v>
      </c>
      <c r="UAA78" s="39">
        <f t="shared" si="228"/>
        <v>0</v>
      </c>
      <c r="UAB78" s="39">
        <f t="shared" si="228"/>
        <v>0</v>
      </c>
      <c r="UAC78" s="39">
        <f t="shared" si="228"/>
        <v>0</v>
      </c>
      <c r="UAD78" s="39">
        <f t="shared" si="228"/>
        <v>0</v>
      </c>
      <c r="UAE78" s="39">
        <f t="shared" si="228"/>
        <v>0</v>
      </c>
      <c r="UAF78" s="39">
        <f t="shared" si="228"/>
        <v>0</v>
      </c>
      <c r="UAG78" s="39">
        <f t="shared" si="228"/>
        <v>0</v>
      </c>
      <c r="UAH78" s="39">
        <f t="shared" si="228"/>
        <v>0</v>
      </c>
      <c r="UAI78" s="39">
        <f t="shared" si="228"/>
        <v>0</v>
      </c>
      <c r="UAJ78" s="39">
        <f t="shared" si="228"/>
        <v>0</v>
      </c>
      <c r="UAK78" s="39">
        <f t="shared" si="228"/>
        <v>0</v>
      </c>
      <c r="UAL78" s="39">
        <f t="shared" si="228"/>
        <v>0</v>
      </c>
      <c r="UAM78" s="39">
        <f t="shared" si="228"/>
        <v>0</v>
      </c>
      <c r="UAN78" s="39">
        <f t="shared" si="228"/>
        <v>0</v>
      </c>
      <c r="UAO78" s="39">
        <f t="shared" si="228"/>
        <v>0</v>
      </c>
      <c r="UAP78" s="39">
        <f t="shared" si="228"/>
        <v>0</v>
      </c>
      <c r="UAQ78" s="39">
        <f t="shared" si="228"/>
        <v>0</v>
      </c>
      <c r="UAR78" s="39">
        <f t="shared" si="228"/>
        <v>0</v>
      </c>
      <c r="UAS78" s="39">
        <f t="shared" si="228"/>
        <v>0</v>
      </c>
      <c r="UAT78" s="39">
        <f t="shared" si="228"/>
        <v>0</v>
      </c>
      <c r="UAU78" s="39">
        <f t="shared" si="228"/>
        <v>0</v>
      </c>
      <c r="UAV78" s="39">
        <f t="shared" si="228"/>
        <v>0</v>
      </c>
      <c r="UAW78" s="39">
        <f t="shared" si="228"/>
        <v>0</v>
      </c>
      <c r="UAX78" s="39">
        <f t="shared" si="228"/>
        <v>0</v>
      </c>
      <c r="UAY78" s="39">
        <f t="shared" si="228"/>
        <v>0</v>
      </c>
      <c r="UAZ78" s="39">
        <f t="shared" si="228"/>
        <v>0</v>
      </c>
      <c r="UBA78" s="39">
        <f t="shared" si="228"/>
        <v>0</v>
      </c>
      <c r="UBB78" s="39">
        <f t="shared" si="228"/>
        <v>0</v>
      </c>
      <c r="UBC78" s="39">
        <f t="shared" si="228"/>
        <v>0</v>
      </c>
      <c r="UBD78" s="39">
        <f t="shared" si="228"/>
        <v>0</v>
      </c>
      <c r="UBE78" s="39">
        <f t="shared" si="228"/>
        <v>0</v>
      </c>
      <c r="UBF78" s="39">
        <f t="shared" si="228"/>
        <v>0</v>
      </c>
      <c r="UBG78" s="39">
        <f t="shared" si="228"/>
        <v>0</v>
      </c>
      <c r="UBH78" s="39">
        <f t="shared" si="228"/>
        <v>0</v>
      </c>
      <c r="UBI78" s="39">
        <f t="shared" si="228"/>
        <v>0</v>
      </c>
      <c r="UBJ78" s="39">
        <f t="shared" si="228"/>
        <v>0</v>
      </c>
      <c r="UBK78" s="39">
        <f t="shared" si="228"/>
        <v>0</v>
      </c>
      <c r="UBL78" s="39">
        <f t="shared" si="228"/>
        <v>0</v>
      </c>
      <c r="UBM78" s="39">
        <f t="shared" si="228"/>
        <v>0</v>
      </c>
      <c r="UBN78" s="39">
        <f t="shared" si="228"/>
        <v>0</v>
      </c>
      <c r="UBO78" s="39">
        <f t="shared" si="228"/>
        <v>0</v>
      </c>
      <c r="UBP78" s="39">
        <f t="shared" si="228"/>
        <v>0</v>
      </c>
      <c r="UBQ78" s="39">
        <f t="shared" si="228"/>
        <v>0</v>
      </c>
      <c r="UBR78" s="39">
        <f t="shared" si="228"/>
        <v>0</v>
      </c>
      <c r="UBS78" s="39">
        <f t="shared" si="228"/>
        <v>0</v>
      </c>
      <c r="UBT78" s="39">
        <f t="shared" si="228"/>
        <v>0</v>
      </c>
      <c r="UBU78" s="39">
        <f t="shared" si="228"/>
        <v>0</v>
      </c>
      <c r="UBV78" s="39">
        <f t="shared" si="228"/>
        <v>0</v>
      </c>
      <c r="UBW78" s="39">
        <f t="shared" si="228"/>
        <v>0</v>
      </c>
      <c r="UBX78" s="39">
        <f t="shared" si="228"/>
        <v>0</v>
      </c>
      <c r="UBY78" s="39">
        <f t="shared" si="228"/>
        <v>0</v>
      </c>
      <c r="UBZ78" s="39">
        <f t="shared" si="228"/>
        <v>0</v>
      </c>
      <c r="UCA78" s="39">
        <f t="shared" si="228"/>
        <v>0</v>
      </c>
      <c r="UCB78" s="39">
        <f t="shared" si="228"/>
        <v>0</v>
      </c>
      <c r="UCC78" s="39">
        <f t="shared" ref="UCC78:UEN78" si="229">IFERROR(UCC77/UCC13,0)</f>
        <v>0</v>
      </c>
      <c r="UCD78" s="39">
        <f t="shared" si="229"/>
        <v>0</v>
      </c>
      <c r="UCE78" s="39">
        <f t="shared" si="229"/>
        <v>0</v>
      </c>
      <c r="UCF78" s="39">
        <f t="shared" si="229"/>
        <v>0</v>
      </c>
      <c r="UCG78" s="39">
        <f t="shared" si="229"/>
        <v>0</v>
      </c>
      <c r="UCH78" s="39">
        <f t="shared" si="229"/>
        <v>0</v>
      </c>
      <c r="UCI78" s="39">
        <f t="shared" si="229"/>
        <v>0</v>
      </c>
      <c r="UCJ78" s="39">
        <f t="shared" si="229"/>
        <v>0</v>
      </c>
      <c r="UCK78" s="39">
        <f t="shared" si="229"/>
        <v>0</v>
      </c>
      <c r="UCL78" s="39">
        <f t="shared" si="229"/>
        <v>0</v>
      </c>
      <c r="UCM78" s="39">
        <f t="shared" si="229"/>
        <v>0</v>
      </c>
      <c r="UCN78" s="39">
        <f t="shared" si="229"/>
        <v>0</v>
      </c>
      <c r="UCO78" s="39">
        <f t="shared" si="229"/>
        <v>0</v>
      </c>
      <c r="UCP78" s="39">
        <f t="shared" si="229"/>
        <v>0</v>
      </c>
      <c r="UCQ78" s="39">
        <f t="shared" si="229"/>
        <v>0</v>
      </c>
      <c r="UCR78" s="39">
        <f t="shared" si="229"/>
        <v>0</v>
      </c>
      <c r="UCS78" s="39">
        <f t="shared" si="229"/>
        <v>0</v>
      </c>
      <c r="UCT78" s="39">
        <f t="shared" si="229"/>
        <v>0</v>
      </c>
      <c r="UCU78" s="39">
        <f t="shared" si="229"/>
        <v>0</v>
      </c>
      <c r="UCV78" s="39">
        <f t="shared" si="229"/>
        <v>0</v>
      </c>
      <c r="UCW78" s="39">
        <f t="shared" si="229"/>
        <v>0</v>
      </c>
      <c r="UCX78" s="39">
        <f t="shared" si="229"/>
        <v>0</v>
      </c>
      <c r="UCY78" s="39">
        <f t="shared" si="229"/>
        <v>0</v>
      </c>
      <c r="UCZ78" s="39">
        <f t="shared" si="229"/>
        <v>0</v>
      </c>
      <c r="UDA78" s="39">
        <f t="shared" si="229"/>
        <v>0</v>
      </c>
      <c r="UDB78" s="39">
        <f t="shared" si="229"/>
        <v>0</v>
      </c>
      <c r="UDC78" s="39">
        <f t="shared" si="229"/>
        <v>0</v>
      </c>
      <c r="UDD78" s="39">
        <f t="shared" si="229"/>
        <v>0</v>
      </c>
      <c r="UDE78" s="39">
        <f t="shared" si="229"/>
        <v>0</v>
      </c>
      <c r="UDF78" s="39">
        <f t="shared" si="229"/>
        <v>0</v>
      </c>
      <c r="UDG78" s="39">
        <f t="shared" si="229"/>
        <v>0</v>
      </c>
      <c r="UDH78" s="39">
        <f t="shared" si="229"/>
        <v>0</v>
      </c>
      <c r="UDI78" s="39">
        <f t="shared" si="229"/>
        <v>0</v>
      </c>
      <c r="UDJ78" s="39">
        <f t="shared" si="229"/>
        <v>0</v>
      </c>
      <c r="UDK78" s="39">
        <f t="shared" si="229"/>
        <v>0</v>
      </c>
      <c r="UDL78" s="39">
        <f t="shared" si="229"/>
        <v>0</v>
      </c>
      <c r="UDM78" s="39">
        <f t="shared" si="229"/>
        <v>0</v>
      </c>
      <c r="UDN78" s="39">
        <f t="shared" si="229"/>
        <v>0</v>
      </c>
      <c r="UDO78" s="39">
        <f t="shared" si="229"/>
        <v>0</v>
      </c>
      <c r="UDP78" s="39">
        <f t="shared" si="229"/>
        <v>0</v>
      </c>
      <c r="UDQ78" s="39">
        <f t="shared" si="229"/>
        <v>0</v>
      </c>
      <c r="UDR78" s="39">
        <f t="shared" si="229"/>
        <v>0</v>
      </c>
      <c r="UDS78" s="39">
        <f t="shared" si="229"/>
        <v>0</v>
      </c>
      <c r="UDT78" s="39">
        <f t="shared" si="229"/>
        <v>0</v>
      </c>
      <c r="UDU78" s="39">
        <f t="shared" si="229"/>
        <v>0</v>
      </c>
      <c r="UDV78" s="39">
        <f t="shared" si="229"/>
        <v>0</v>
      </c>
      <c r="UDW78" s="39">
        <f t="shared" si="229"/>
        <v>0</v>
      </c>
      <c r="UDX78" s="39">
        <f t="shared" si="229"/>
        <v>0</v>
      </c>
      <c r="UDY78" s="39">
        <f t="shared" si="229"/>
        <v>0</v>
      </c>
      <c r="UDZ78" s="39">
        <f t="shared" si="229"/>
        <v>0</v>
      </c>
      <c r="UEA78" s="39">
        <f t="shared" si="229"/>
        <v>0</v>
      </c>
      <c r="UEB78" s="39">
        <f t="shared" si="229"/>
        <v>0</v>
      </c>
      <c r="UEC78" s="39">
        <f t="shared" si="229"/>
        <v>0</v>
      </c>
      <c r="UED78" s="39">
        <f t="shared" si="229"/>
        <v>0</v>
      </c>
      <c r="UEE78" s="39">
        <f t="shared" si="229"/>
        <v>0</v>
      </c>
      <c r="UEF78" s="39">
        <f t="shared" si="229"/>
        <v>0</v>
      </c>
      <c r="UEG78" s="39">
        <f t="shared" si="229"/>
        <v>0</v>
      </c>
      <c r="UEH78" s="39">
        <f t="shared" si="229"/>
        <v>0</v>
      </c>
      <c r="UEI78" s="39">
        <f t="shared" si="229"/>
        <v>0</v>
      </c>
      <c r="UEJ78" s="39">
        <f t="shared" si="229"/>
        <v>0</v>
      </c>
      <c r="UEK78" s="39">
        <f t="shared" si="229"/>
        <v>0</v>
      </c>
      <c r="UEL78" s="39">
        <f t="shared" si="229"/>
        <v>0</v>
      </c>
      <c r="UEM78" s="39">
        <f t="shared" si="229"/>
        <v>0</v>
      </c>
      <c r="UEN78" s="39">
        <f t="shared" si="229"/>
        <v>0</v>
      </c>
      <c r="UEO78" s="39">
        <f t="shared" ref="UEO78:UGZ78" si="230">IFERROR(UEO77/UEO13,0)</f>
        <v>0</v>
      </c>
      <c r="UEP78" s="39">
        <f t="shared" si="230"/>
        <v>0</v>
      </c>
      <c r="UEQ78" s="39">
        <f t="shared" si="230"/>
        <v>0</v>
      </c>
      <c r="UER78" s="39">
        <f t="shared" si="230"/>
        <v>0</v>
      </c>
      <c r="UES78" s="39">
        <f t="shared" si="230"/>
        <v>0</v>
      </c>
      <c r="UET78" s="39">
        <f t="shared" si="230"/>
        <v>0</v>
      </c>
      <c r="UEU78" s="39">
        <f t="shared" si="230"/>
        <v>0</v>
      </c>
      <c r="UEV78" s="39">
        <f t="shared" si="230"/>
        <v>0</v>
      </c>
      <c r="UEW78" s="39">
        <f t="shared" si="230"/>
        <v>0</v>
      </c>
      <c r="UEX78" s="39">
        <f t="shared" si="230"/>
        <v>0</v>
      </c>
      <c r="UEY78" s="39">
        <f t="shared" si="230"/>
        <v>0</v>
      </c>
      <c r="UEZ78" s="39">
        <f t="shared" si="230"/>
        <v>0</v>
      </c>
      <c r="UFA78" s="39">
        <f t="shared" si="230"/>
        <v>0</v>
      </c>
      <c r="UFB78" s="39">
        <f t="shared" si="230"/>
        <v>0</v>
      </c>
      <c r="UFC78" s="39">
        <f t="shared" si="230"/>
        <v>0</v>
      </c>
      <c r="UFD78" s="39">
        <f t="shared" si="230"/>
        <v>0</v>
      </c>
      <c r="UFE78" s="39">
        <f t="shared" si="230"/>
        <v>0</v>
      </c>
      <c r="UFF78" s="39">
        <f t="shared" si="230"/>
        <v>0</v>
      </c>
      <c r="UFG78" s="39">
        <f t="shared" si="230"/>
        <v>0</v>
      </c>
      <c r="UFH78" s="39">
        <f t="shared" si="230"/>
        <v>0</v>
      </c>
      <c r="UFI78" s="39">
        <f t="shared" si="230"/>
        <v>0</v>
      </c>
      <c r="UFJ78" s="39">
        <f t="shared" si="230"/>
        <v>0</v>
      </c>
      <c r="UFK78" s="39">
        <f t="shared" si="230"/>
        <v>0</v>
      </c>
      <c r="UFL78" s="39">
        <f t="shared" si="230"/>
        <v>0</v>
      </c>
      <c r="UFM78" s="39">
        <f t="shared" si="230"/>
        <v>0</v>
      </c>
      <c r="UFN78" s="39">
        <f t="shared" si="230"/>
        <v>0</v>
      </c>
      <c r="UFO78" s="39">
        <f t="shared" si="230"/>
        <v>0</v>
      </c>
      <c r="UFP78" s="39">
        <f t="shared" si="230"/>
        <v>0</v>
      </c>
      <c r="UFQ78" s="39">
        <f t="shared" si="230"/>
        <v>0</v>
      </c>
      <c r="UFR78" s="39">
        <f t="shared" si="230"/>
        <v>0</v>
      </c>
      <c r="UFS78" s="39">
        <f t="shared" si="230"/>
        <v>0</v>
      </c>
      <c r="UFT78" s="39">
        <f t="shared" si="230"/>
        <v>0</v>
      </c>
      <c r="UFU78" s="39">
        <f t="shared" si="230"/>
        <v>0</v>
      </c>
      <c r="UFV78" s="39">
        <f t="shared" si="230"/>
        <v>0</v>
      </c>
      <c r="UFW78" s="39">
        <f t="shared" si="230"/>
        <v>0</v>
      </c>
      <c r="UFX78" s="39">
        <f t="shared" si="230"/>
        <v>0</v>
      </c>
      <c r="UFY78" s="39">
        <f t="shared" si="230"/>
        <v>0</v>
      </c>
      <c r="UFZ78" s="39">
        <f t="shared" si="230"/>
        <v>0</v>
      </c>
      <c r="UGA78" s="39">
        <f t="shared" si="230"/>
        <v>0</v>
      </c>
      <c r="UGB78" s="39">
        <f t="shared" si="230"/>
        <v>0</v>
      </c>
      <c r="UGC78" s="39">
        <f t="shared" si="230"/>
        <v>0</v>
      </c>
      <c r="UGD78" s="39">
        <f t="shared" si="230"/>
        <v>0</v>
      </c>
      <c r="UGE78" s="39">
        <f t="shared" si="230"/>
        <v>0</v>
      </c>
      <c r="UGF78" s="39">
        <f t="shared" si="230"/>
        <v>0</v>
      </c>
      <c r="UGG78" s="39">
        <f t="shared" si="230"/>
        <v>0</v>
      </c>
      <c r="UGH78" s="39">
        <f t="shared" si="230"/>
        <v>0</v>
      </c>
      <c r="UGI78" s="39">
        <f t="shared" si="230"/>
        <v>0</v>
      </c>
      <c r="UGJ78" s="39">
        <f t="shared" si="230"/>
        <v>0</v>
      </c>
      <c r="UGK78" s="39">
        <f t="shared" si="230"/>
        <v>0</v>
      </c>
      <c r="UGL78" s="39">
        <f t="shared" si="230"/>
        <v>0</v>
      </c>
      <c r="UGM78" s="39">
        <f t="shared" si="230"/>
        <v>0</v>
      </c>
      <c r="UGN78" s="39">
        <f t="shared" si="230"/>
        <v>0</v>
      </c>
      <c r="UGO78" s="39">
        <f t="shared" si="230"/>
        <v>0</v>
      </c>
      <c r="UGP78" s="39">
        <f t="shared" si="230"/>
        <v>0</v>
      </c>
      <c r="UGQ78" s="39">
        <f t="shared" si="230"/>
        <v>0</v>
      </c>
      <c r="UGR78" s="39">
        <f t="shared" si="230"/>
        <v>0</v>
      </c>
      <c r="UGS78" s="39">
        <f t="shared" si="230"/>
        <v>0</v>
      </c>
      <c r="UGT78" s="39">
        <f t="shared" si="230"/>
        <v>0</v>
      </c>
      <c r="UGU78" s="39">
        <f t="shared" si="230"/>
        <v>0</v>
      </c>
      <c r="UGV78" s="39">
        <f t="shared" si="230"/>
        <v>0</v>
      </c>
      <c r="UGW78" s="39">
        <f t="shared" si="230"/>
        <v>0</v>
      </c>
      <c r="UGX78" s="39">
        <f t="shared" si="230"/>
        <v>0</v>
      </c>
      <c r="UGY78" s="39">
        <f t="shared" si="230"/>
        <v>0</v>
      </c>
      <c r="UGZ78" s="39">
        <f t="shared" si="230"/>
        <v>0</v>
      </c>
      <c r="UHA78" s="39">
        <f t="shared" ref="UHA78:UJL78" si="231">IFERROR(UHA77/UHA13,0)</f>
        <v>0</v>
      </c>
      <c r="UHB78" s="39">
        <f t="shared" si="231"/>
        <v>0</v>
      </c>
      <c r="UHC78" s="39">
        <f t="shared" si="231"/>
        <v>0</v>
      </c>
      <c r="UHD78" s="39">
        <f t="shared" si="231"/>
        <v>0</v>
      </c>
      <c r="UHE78" s="39">
        <f t="shared" si="231"/>
        <v>0</v>
      </c>
      <c r="UHF78" s="39">
        <f t="shared" si="231"/>
        <v>0</v>
      </c>
      <c r="UHG78" s="39">
        <f t="shared" si="231"/>
        <v>0</v>
      </c>
      <c r="UHH78" s="39">
        <f t="shared" si="231"/>
        <v>0</v>
      </c>
      <c r="UHI78" s="39">
        <f t="shared" si="231"/>
        <v>0</v>
      </c>
      <c r="UHJ78" s="39">
        <f t="shared" si="231"/>
        <v>0</v>
      </c>
      <c r="UHK78" s="39">
        <f t="shared" si="231"/>
        <v>0</v>
      </c>
      <c r="UHL78" s="39">
        <f t="shared" si="231"/>
        <v>0</v>
      </c>
      <c r="UHM78" s="39">
        <f t="shared" si="231"/>
        <v>0</v>
      </c>
      <c r="UHN78" s="39">
        <f t="shared" si="231"/>
        <v>0</v>
      </c>
      <c r="UHO78" s="39">
        <f t="shared" si="231"/>
        <v>0</v>
      </c>
      <c r="UHP78" s="39">
        <f t="shared" si="231"/>
        <v>0</v>
      </c>
      <c r="UHQ78" s="39">
        <f t="shared" si="231"/>
        <v>0</v>
      </c>
      <c r="UHR78" s="39">
        <f t="shared" si="231"/>
        <v>0</v>
      </c>
      <c r="UHS78" s="39">
        <f t="shared" si="231"/>
        <v>0</v>
      </c>
      <c r="UHT78" s="39">
        <f t="shared" si="231"/>
        <v>0</v>
      </c>
      <c r="UHU78" s="39">
        <f t="shared" si="231"/>
        <v>0</v>
      </c>
      <c r="UHV78" s="39">
        <f t="shared" si="231"/>
        <v>0</v>
      </c>
      <c r="UHW78" s="39">
        <f t="shared" si="231"/>
        <v>0</v>
      </c>
      <c r="UHX78" s="39">
        <f t="shared" si="231"/>
        <v>0</v>
      </c>
      <c r="UHY78" s="39">
        <f t="shared" si="231"/>
        <v>0</v>
      </c>
      <c r="UHZ78" s="39">
        <f t="shared" si="231"/>
        <v>0</v>
      </c>
      <c r="UIA78" s="39">
        <f t="shared" si="231"/>
        <v>0</v>
      </c>
      <c r="UIB78" s="39">
        <f t="shared" si="231"/>
        <v>0</v>
      </c>
      <c r="UIC78" s="39">
        <f t="shared" si="231"/>
        <v>0</v>
      </c>
      <c r="UID78" s="39">
        <f t="shared" si="231"/>
        <v>0</v>
      </c>
      <c r="UIE78" s="39">
        <f t="shared" si="231"/>
        <v>0</v>
      </c>
      <c r="UIF78" s="39">
        <f t="shared" si="231"/>
        <v>0</v>
      </c>
      <c r="UIG78" s="39">
        <f t="shared" si="231"/>
        <v>0</v>
      </c>
      <c r="UIH78" s="39">
        <f t="shared" si="231"/>
        <v>0</v>
      </c>
      <c r="UII78" s="39">
        <f t="shared" si="231"/>
        <v>0</v>
      </c>
      <c r="UIJ78" s="39">
        <f t="shared" si="231"/>
        <v>0</v>
      </c>
      <c r="UIK78" s="39">
        <f t="shared" si="231"/>
        <v>0</v>
      </c>
      <c r="UIL78" s="39">
        <f t="shared" si="231"/>
        <v>0</v>
      </c>
      <c r="UIM78" s="39">
        <f t="shared" si="231"/>
        <v>0</v>
      </c>
      <c r="UIN78" s="39">
        <f t="shared" si="231"/>
        <v>0</v>
      </c>
      <c r="UIO78" s="39">
        <f t="shared" si="231"/>
        <v>0</v>
      </c>
      <c r="UIP78" s="39">
        <f t="shared" si="231"/>
        <v>0</v>
      </c>
      <c r="UIQ78" s="39">
        <f t="shared" si="231"/>
        <v>0</v>
      </c>
      <c r="UIR78" s="39">
        <f t="shared" si="231"/>
        <v>0</v>
      </c>
      <c r="UIS78" s="39">
        <f t="shared" si="231"/>
        <v>0</v>
      </c>
      <c r="UIT78" s="39">
        <f t="shared" si="231"/>
        <v>0</v>
      </c>
      <c r="UIU78" s="39">
        <f t="shared" si="231"/>
        <v>0</v>
      </c>
      <c r="UIV78" s="39">
        <f t="shared" si="231"/>
        <v>0</v>
      </c>
      <c r="UIW78" s="39">
        <f t="shared" si="231"/>
        <v>0</v>
      </c>
      <c r="UIX78" s="39">
        <f t="shared" si="231"/>
        <v>0</v>
      </c>
      <c r="UIY78" s="39">
        <f t="shared" si="231"/>
        <v>0</v>
      </c>
      <c r="UIZ78" s="39">
        <f t="shared" si="231"/>
        <v>0</v>
      </c>
      <c r="UJA78" s="39">
        <f t="shared" si="231"/>
        <v>0</v>
      </c>
      <c r="UJB78" s="39">
        <f t="shared" si="231"/>
        <v>0</v>
      </c>
      <c r="UJC78" s="39">
        <f t="shared" si="231"/>
        <v>0</v>
      </c>
      <c r="UJD78" s="39">
        <f t="shared" si="231"/>
        <v>0</v>
      </c>
      <c r="UJE78" s="39">
        <f t="shared" si="231"/>
        <v>0</v>
      </c>
      <c r="UJF78" s="39">
        <f t="shared" si="231"/>
        <v>0</v>
      </c>
      <c r="UJG78" s="39">
        <f t="shared" si="231"/>
        <v>0</v>
      </c>
      <c r="UJH78" s="39">
        <f t="shared" si="231"/>
        <v>0</v>
      </c>
      <c r="UJI78" s="39">
        <f t="shared" si="231"/>
        <v>0</v>
      </c>
      <c r="UJJ78" s="39">
        <f t="shared" si="231"/>
        <v>0</v>
      </c>
      <c r="UJK78" s="39">
        <f t="shared" si="231"/>
        <v>0</v>
      </c>
      <c r="UJL78" s="39">
        <f t="shared" si="231"/>
        <v>0</v>
      </c>
      <c r="UJM78" s="39">
        <f t="shared" ref="UJM78:ULX78" si="232">IFERROR(UJM77/UJM13,0)</f>
        <v>0</v>
      </c>
      <c r="UJN78" s="39">
        <f t="shared" si="232"/>
        <v>0</v>
      </c>
      <c r="UJO78" s="39">
        <f t="shared" si="232"/>
        <v>0</v>
      </c>
      <c r="UJP78" s="39">
        <f t="shared" si="232"/>
        <v>0</v>
      </c>
      <c r="UJQ78" s="39">
        <f t="shared" si="232"/>
        <v>0</v>
      </c>
      <c r="UJR78" s="39">
        <f t="shared" si="232"/>
        <v>0</v>
      </c>
      <c r="UJS78" s="39">
        <f t="shared" si="232"/>
        <v>0</v>
      </c>
      <c r="UJT78" s="39">
        <f t="shared" si="232"/>
        <v>0</v>
      </c>
      <c r="UJU78" s="39">
        <f t="shared" si="232"/>
        <v>0</v>
      </c>
      <c r="UJV78" s="39">
        <f t="shared" si="232"/>
        <v>0</v>
      </c>
      <c r="UJW78" s="39">
        <f t="shared" si="232"/>
        <v>0</v>
      </c>
      <c r="UJX78" s="39">
        <f t="shared" si="232"/>
        <v>0</v>
      </c>
      <c r="UJY78" s="39">
        <f t="shared" si="232"/>
        <v>0</v>
      </c>
      <c r="UJZ78" s="39">
        <f t="shared" si="232"/>
        <v>0</v>
      </c>
      <c r="UKA78" s="39">
        <f t="shared" si="232"/>
        <v>0</v>
      </c>
      <c r="UKB78" s="39">
        <f t="shared" si="232"/>
        <v>0</v>
      </c>
      <c r="UKC78" s="39">
        <f t="shared" si="232"/>
        <v>0</v>
      </c>
      <c r="UKD78" s="39">
        <f t="shared" si="232"/>
        <v>0</v>
      </c>
      <c r="UKE78" s="39">
        <f t="shared" si="232"/>
        <v>0</v>
      </c>
      <c r="UKF78" s="39">
        <f t="shared" si="232"/>
        <v>0</v>
      </c>
      <c r="UKG78" s="39">
        <f t="shared" si="232"/>
        <v>0</v>
      </c>
      <c r="UKH78" s="39">
        <f t="shared" si="232"/>
        <v>0</v>
      </c>
      <c r="UKI78" s="39">
        <f t="shared" si="232"/>
        <v>0</v>
      </c>
      <c r="UKJ78" s="39">
        <f t="shared" si="232"/>
        <v>0</v>
      </c>
      <c r="UKK78" s="39">
        <f t="shared" si="232"/>
        <v>0</v>
      </c>
      <c r="UKL78" s="39">
        <f t="shared" si="232"/>
        <v>0</v>
      </c>
      <c r="UKM78" s="39">
        <f t="shared" si="232"/>
        <v>0</v>
      </c>
      <c r="UKN78" s="39">
        <f t="shared" si="232"/>
        <v>0</v>
      </c>
      <c r="UKO78" s="39">
        <f t="shared" si="232"/>
        <v>0</v>
      </c>
      <c r="UKP78" s="39">
        <f t="shared" si="232"/>
        <v>0</v>
      </c>
      <c r="UKQ78" s="39">
        <f t="shared" si="232"/>
        <v>0</v>
      </c>
      <c r="UKR78" s="39">
        <f t="shared" si="232"/>
        <v>0</v>
      </c>
      <c r="UKS78" s="39">
        <f t="shared" si="232"/>
        <v>0</v>
      </c>
      <c r="UKT78" s="39">
        <f t="shared" si="232"/>
        <v>0</v>
      </c>
      <c r="UKU78" s="39">
        <f t="shared" si="232"/>
        <v>0</v>
      </c>
      <c r="UKV78" s="39">
        <f t="shared" si="232"/>
        <v>0</v>
      </c>
      <c r="UKW78" s="39">
        <f t="shared" si="232"/>
        <v>0</v>
      </c>
      <c r="UKX78" s="39">
        <f t="shared" si="232"/>
        <v>0</v>
      </c>
      <c r="UKY78" s="39">
        <f t="shared" si="232"/>
        <v>0</v>
      </c>
      <c r="UKZ78" s="39">
        <f t="shared" si="232"/>
        <v>0</v>
      </c>
      <c r="ULA78" s="39">
        <f t="shared" si="232"/>
        <v>0</v>
      </c>
      <c r="ULB78" s="39">
        <f t="shared" si="232"/>
        <v>0</v>
      </c>
      <c r="ULC78" s="39">
        <f t="shared" si="232"/>
        <v>0</v>
      </c>
      <c r="ULD78" s="39">
        <f t="shared" si="232"/>
        <v>0</v>
      </c>
      <c r="ULE78" s="39">
        <f t="shared" si="232"/>
        <v>0</v>
      </c>
      <c r="ULF78" s="39">
        <f t="shared" si="232"/>
        <v>0</v>
      </c>
      <c r="ULG78" s="39">
        <f t="shared" si="232"/>
        <v>0</v>
      </c>
      <c r="ULH78" s="39">
        <f t="shared" si="232"/>
        <v>0</v>
      </c>
      <c r="ULI78" s="39">
        <f t="shared" si="232"/>
        <v>0</v>
      </c>
      <c r="ULJ78" s="39">
        <f t="shared" si="232"/>
        <v>0</v>
      </c>
      <c r="ULK78" s="39">
        <f t="shared" si="232"/>
        <v>0</v>
      </c>
      <c r="ULL78" s="39">
        <f t="shared" si="232"/>
        <v>0</v>
      </c>
      <c r="ULM78" s="39">
        <f t="shared" si="232"/>
        <v>0</v>
      </c>
      <c r="ULN78" s="39">
        <f t="shared" si="232"/>
        <v>0</v>
      </c>
      <c r="ULO78" s="39">
        <f t="shared" si="232"/>
        <v>0</v>
      </c>
      <c r="ULP78" s="39">
        <f t="shared" si="232"/>
        <v>0</v>
      </c>
      <c r="ULQ78" s="39">
        <f t="shared" si="232"/>
        <v>0</v>
      </c>
      <c r="ULR78" s="39">
        <f t="shared" si="232"/>
        <v>0</v>
      </c>
      <c r="ULS78" s="39">
        <f t="shared" si="232"/>
        <v>0</v>
      </c>
      <c r="ULT78" s="39">
        <f t="shared" si="232"/>
        <v>0</v>
      </c>
      <c r="ULU78" s="39">
        <f t="shared" si="232"/>
        <v>0</v>
      </c>
      <c r="ULV78" s="39">
        <f t="shared" si="232"/>
        <v>0</v>
      </c>
      <c r="ULW78" s="39">
        <f t="shared" si="232"/>
        <v>0</v>
      </c>
      <c r="ULX78" s="39">
        <f t="shared" si="232"/>
        <v>0</v>
      </c>
      <c r="ULY78" s="39">
        <f t="shared" ref="ULY78:UOJ78" si="233">IFERROR(ULY77/ULY13,0)</f>
        <v>0</v>
      </c>
      <c r="ULZ78" s="39">
        <f t="shared" si="233"/>
        <v>0</v>
      </c>
      <c r="UMA78" s="39">
        <f t="shared" si="233"/>
        <v>0</v>
      </c>
      <c r="UMB78" s="39">
        <f t="shared" si="233"/>
        <v>0</v>
      </c>
      <c r="UMC78" s="39">
        <f t="shared" si="233"/>
        <v>0</v>
      </c>
      <c r="UMD78" s="39">
        <f t="shared" si="233"/>
        <v>0</v>
      </c>
      <c r="UME78" s="39">
        <f t="shared" si="233"/>
        <v>0</v>
      </c>
      <c r="UMF78" s="39">
        <f t="shared" si="233"/>
        <v>0</v>
      </c>
      <c r="UMG78" s="39">
        <f t="shared" si="233"/>
        <v>0</v>
      </c>
      <c r="UMH78" s="39">
        <f t="shared" si="233"/>
        <v>0</v>
      </c>
      <c r="UMI78" s="39">
        <f t="shared" si="233"/>
        <v>0</v>
      </c>
      <c r="UMJ78" s="39">
        <f t="shared" si="233"/>
        <v>0</v>
      </c>
      <c r="UMK78" s="39">
        <f t="shared" si="233"/>
        <v>0</v>
      </c>
      <c r="UML78" s="39">
        <f t="shared" si="233"/>
        <v>0</v>
      </c>
      <c r="UMM78" s="39">
        <f t="shared" si="233"/>
        <v>0</v>
      </c>
      <c r="UMN78" s="39">
        <f t="shared" si="233"/>
        <v>0</v>
      </c>
      <c r="UMO78" s="39">
        <f t="shared" si="233"/>
        <v>0</v>
      </c>
      <c r="UMP78" s="39">
        <f t="shared" si="233"/>
        <v>0</v>
      </c>
      <c r="UMQ78" s="39">
        <f t="shared" si="233"/>
        <v>0</v>
      </c>
      <c r="UMR78" s="39">
        <f t="shared" si="233"/>
        <v>0</v>
      </c>
      <c r="UMS78" s="39">
        <f t="shared" si="233"/>
        <v>0</v>
      </c>
      <c r="UMT78" s="39">
        <f t="shared" si="233"/>
        <v>0</v>
      </c>
      <c r="UMU78" s="39">
        <f t="shared" si="233"/>
        <v>0</v>
      </c>
      <c r="UMV78" s="39">
        <f t="shared" si="233"/>
        <v>0</v>
      </c>
      <c r="UMW78" s="39">
        <f t="shared" si="233"/>
        <v>0</v>
      </c>
      <c r="UMX78" s="39">
        <f t="shared" si="233"/>
        <v>0</v>
      </c>
      <c r="UMY78" s="39">
        <f t="shared" si="233"/>
        <v>0</v>
      </c>
      <c r="UMZ78" s="39">
        <f t="shared" si="233"/>
        <v>0</v>
      </c>
      <c r="UNA78" s="39">
        <f t="shared" si="233"/>
        <v>0</v>
      </c>
      <c r="UNB78" s="39">
        <f t="shared" si="233"/>
        <v>0</v>
      </c>
      <c r="UNC78" s="39">
        <f t="shared" si="233"/>
        <v>0</v>
      </c>
      <c r="UND78" s="39">
        <f t="shared" si="233"/>
        <v>0</v>
      </c>
      <c r="UNE78" s="39">
        <f t="shared" si="233"/>
        <v>0</v>
      </c>
      <c r="UNF78" s="39">
        <f t="shared" si="233"/>
        <v>0</v>
      </c>
      <c r="UNG78" s="39">
        <f t="shared" si="233"/>
        <v>0</v>
      </c>
      <c r="UNH78" s="39">
        <f t="shared" si="233"/>
        <v>0</v>
      </c>
      <c r="UNI78" s="39">
        <f t="shared" si="233"/>
        <v>0</v>
      </c>
      <c r="UNJ78" s="39">
        <f t="shared" si="233"/>
        <v>0</v>
      </c>
      <c r="UNK78" s="39">
        <f t="shared" si="233"/>
        <v>0</v>
      </c>
      <c r="UNL78" s="39">
        <f t="shared" si="233"/>
        <v>0</v>
      </c>
      <c r="UNM78" s="39">
        <f t="shared" si="233"/>
        <v>0</v>
      </c>
      <c r="UNN78" s="39">
        <f t="shared" si="233"/>
        <v>0</v>
      </c>
      <c r="UNO78" s="39">
        <f t="shared" si="233"/>
        <v>0</v>
      </c>
      <c r="UNP78" s="39">
        <f t="shared" si="233"/>
        <v>0</v>
      </c>
      <c r="UNQ78" s="39">
        <f t="shared" si="233"/>
        <v>0</v>
      </c>
      <c r="UNR78" s="39">
        <f t="shared" si="233"/>
        <v>0</v>
      </c>
      <c r="UNS78" s="39">
        <f t="shared" si="233"/>
        <v>0</v>
      </c>
      <c r="UNT78" s="39">
        <f t="shared" si="233"/>
        <v>0</v>
      </c>
      <c r="UNU78" s="39">
        <f t="shared" si="233"/>
        <v>0</v>
      </c>
      <c r="UNV78" s="39">
        <f t="shared" si="233"/>
        <v>0</v>
      </c>
      <c r="UNW78" s="39">
        <f t="shared" si="233"/>
        <v>0</v>
      </c>
      <c r="UNX78" s="39">
        <f t="shared" si="233"/>
        <v>0</v>
      </c>
      <c r="UNY78" s="39">
        <f t="shared" si="233"/>
        <v>0</v>
      </c>
      <c r="UNZ78" s="39">
        <f t="shared" si="233"/>
        <v>0</v>
      </c>
      <c r="UOA78" s="39">
        <f t="shared" si="233"/>
        <v>0</v>
      </c>
      <c r="UOB78" s="39">
        <f t="shared" si="233"/>
        <v>0</v>
      </c>
      <c r="UOC78" s="39">
        <f t="shared" si="233"/>
        <v>0</v>
      </c>
      <c r="UOD78" s="39">
        <f t="shared" si="233"/>
        <v>0</v>
      </c>
      <c r="UOE78" s="39">
        <f t="shared" si="233"/>
        <v>0</v>
      </c>
      <c r="UOF78" s="39">
        <f t="shared" si="233"/>
        <v>0</v>
      </c>
      <c r="UOG78" s="39">
        <f t="shared" si="233"/>
        <v>0</v>
      </c>
      <c r="UOH78" s="39">
        <f t="shared" si="233"/>
        <v>0</v>
      </c>
      <c r="UOI78" s="39">
        <f t="shared" si="233"/>
        <v>0</v>
      </c>
      <c r="UOJ78" s="39">
        <f t="shared" si="233"/>
        <v>0</v>
      </c>
      <c r="UOK78" s="39">
        <f t="shared" ref="UOK78:UQV78" si="234">IFERROR(UOK77/UOK13,0)</f>
        <v>0</v>
      </c>
      <c r="UOL78" s="39">
        <f t="shared" si="234"/>
        <v>0</v>
      </c>
      <c r="UOM78" s="39">
        <f t="shared" si="234"/>
        <v>0</v>
      </c>
      <c r="UON78" s="39">
        <f t="shared" si="234"/>
        <v>0</v>
      </c>
      <c r="UOO78" s="39">
        <f t="shared" si="234"/>
        <v>0</v>
      </c>
      <c r="UOP78" s="39">
        <f t="shared" si="234"/>
        <v>0</v>
      </c>
      <c r="UOQ78" s="39">
        <f t="shared" si="234"/>
        <v>0</v>
      </c>
      <c r="UOR78" s="39">
        <f t="shared" si="234"/>
        <v>0</v>
      </c>
      <c r="UOS78" s="39">
        <f t="shared" si="234"/>
        <v>0</v>
      </c>
      <c r="UOT78" s="39">
        <f t="shared" si="234"/>
        <v>0</v>
      </c>
      <c r="UOU78" s="39">
        <f t="shared" si="234"/>
        <v>0</v>
      </c>
      <c r="UOV78" s="39">
        <f t="shared" si="234"/>
        <v>0</v>
      </c>
      <c r="UOW78" s="39">
        <f t="shared" si="234"/>
        <v>0</v>
      </c>
      <c r="UOX78" s="39">
        <f t="shared" si="234"/>
        <v>0</v>
      </c>
      <c r="UOY78" s="39">
        <f t="shared" si="234"/>
        <v>0</v>
      </c>
      <c r="UOZ78" s="39">
        <f t="shared" si="234"/>
        <v>0</v>
      </c>
      <c r="UPA78" s="39">
        <f t="shared" si="234"/>
        <v>0</v>
      </c>
      <c r="UPB78" s="39">
        <f t="shared" si="234"/>
        <v>0</v>
      </c>
      <c r="UPC78" s="39">
        <f t="shared" si="234"/>
        <v>0</v>
      </c>
      <c r="UPD78" s="39">
        <f t="shared" si="234"/>
        <v>0</v>
      </c>
      <c r="UPE78" s="39">
        <f t="shared" si="234"/>
        <v>0</v>
      </c>
      <c r="UPF78" s="39">
        <f t="shared" si="234"/>
        <v>0</v>
      </c>
      <c r="UPG78" s="39">
        <f t="shared" si="234"/>
        <v>0</v>
      </c>
      <c r="UPH78" s="39">
        <f t="shared" si="234"/>
        <v>0</v>
      </c>
      <c r="UPI78" s="39">
        <f t="shared" si="234"/>
        <v>0</v>
      </c>
      <c r="UPJ78" s="39">
        <f t="shared" si="234"/>
        <v>0</v>
      </c>
      <c r="UPK78" s="39">
        <f t="shared" si="234"/>
        <v>0</v>
      </c>
      <c r="UPL78" s="39">
        <f t="shared" si="234"/>
        <v>0</v>
      </c>
      <c r="UPM78" s="39">
        <f t="shared" si="234"/>
        <v>0</v>
      </c>
      <c r="UPN78" s="39">
        <f t="shared" si="234"/>
        <v>0</v>
      </c>
      <c r="UPO78" s="39">
        <f t="shared" si="234"/>
        <v>0</v>
      </c>
      <c r="UPP78" s="39">
        <f t="shared" si="234"/>
        <v>0</v>
      </c>
      <c r="UPQ78" s="39">
        <f t="shared" si="234"/>
        <v>0</v>
      </c>
      <c r="UPR78" s="39">
        <f t="shared" si="234"/>
        <v>0</v>
      </c>
      <c r="UPS78" s="39">
        <f t="shared" si="234"/>
        <v>0</v>
      </c>
      <c r="UPT78" s="39">
        <f t="shared" si="234"/>
        <v>0</v>
      </c>
      <c r="UPU78" s="39">
        <f t="shared" si="234"/>
        <v>0</v>
      </c>
      <c r="UPV78" s="39">
        <f t="shared" si="234"/>
        <v>0</v>
      </c>
      <c r="UPW78" s="39">
        <f t="shared" si="234"/>
        <v>0</v>
      </c>
      <c r="UPX78" s="39">
        <f t="shared" si="234"/>
        <v>0</v>
      </c>
      <c r="UPY78" s="39">
        <f t="shared" si="234"/>
        <v>0</v>
      </c>
      <c r="UPZ78" s="39">
        <f t="shared" si="234"/>
        <v>0</v>
      </c>
      <c r="UQA78" s="39">
        <f t="shared" si="234"/>
        <v>0</v>
      </c>
      <c r="UQB78" s="39">
        <f t="shared" si="234"/>
        <v>0</v>
      </c>
      <c r="UQC78" s="39">
        <f t="shared" si="234"/>
        <v>0</v>
      </c>
      <c r="UQD78" s="39">
        <f t="shared" si="234"/>
        <v>0</v>
      </c>
      <c r="UQE78" s="39">
        <f t="shared" si="234"/>
        <v>0</v>
      </c>
      <c r="UQF78" s="39">
        <f t="shared" si="234"/>
        <v>0</v>
      </c>
      <c r="UQG78" s="39">
        <f t="shared" si="234"/>
        <v>0</v>
      </c>
      <c r="UQH78" s="39">
        <f t="shared" si="234"/>
        <v>0</v>
      </c>
      <c r="UQI78" s="39">
        <f t="shared" si="234"/>
        <v>0</v>
      </c>
      <c r="UQJ78" s="39">
        <f t="shared" si="234"/>
        <v>0</v>
      </c>
      <c r="UQK78" s="39">
        <f t="shared" si="234"/>
        <v>0</v>
      </c>
      <c r="UQL78" s="39">
        <f t="shared" si="234"/>
        <v>0</v>
      </c>
      <c r="UQM78" s="39">
        <f t="shared" si="234"/>
        <v>0</v>
      </c>
      <c r="UQN78" s="39">
        <f t="shared" si="234"/>
        <v>0</v>
      </c>
      <c r="UQO78" s="39">
        <f t="shared" si="234"/>
        <v>0</v>
      </c>
      <c r="UQP78" s="39">
        <f t="shared" si="234"/>
        <v>0</v>
      </c>
      <c r="UQQ78" s="39">
        <f t="shared" si="234"/>
        <v>0</v>
      </c>
      <c r="UQR78" s="39">
        <f t="shared" si="234"/>
        <v>0</v>
      </c>
      <c r="UQS78" s="39">
        <f t="shared" si="234"/>
        <v>0</v>
      </c>
      <c r="UQT78" s="39">
        <f t="shared" si="234"/>
        <v>0</v>
      </c>
      <c r="UQU78" s="39">
        <f t="shared" si="234"/>
        <v>0</v>
      </c>
      <c r="UQV78" s="39">
        <f t="shared" si="234"/>
        <v>0</v>
      </c>
      <c r="UQW78" s="39">
        <f t="shared" ref="UQW78:UTH78" si="235">IFERROR(UQW77/UQW13,0)</f>
        <v>0</v>
      </c>
      <c r="UQX78" s="39">
        <f t="shared" si="235"/>
        <v>0</v>
      </c>
      <c r="UQY78" s="39">
        <f t="shared" si="235"/>
        <v>0</v>
      </c>
      <c r="UQZ78" s="39">
        <f t="shared" si="235"/>
        <v>0</v>
      </c>
      <c r="URA78" s="39">
        <f t="shared" si="235"/>
        <v>0</v>
      </c>
      <c r="URB78" s="39">
        <f t="shared" si="235"/>
        <v>0</v>
      </c>
      <c r="URC78" s="39">
        <f t="shared" si="235"/>
        <v>0</v>
      </c>
      <c r="URD78" s="39">
        <f t="shared" si="235"/>
        <v>0</v>
      </c>
      <c r="URE78" s="39">
        <f t="shared" si="235"/>
        <v>0</v>
      </c>
      <c r="URF78" s="39">
        <f t="shared" si="235"/>
        <v>0</v>
      </c>
      <c r="URG78" s="39">
        <f t="shared" si="235"/>
        <v>0</v>
      </c>
      <c r="URH78" s="39">
        <f t="shared" si="235"/>
        <v>0</v>
      </c>
      <c r="URI78" s="39">
        <f t="shared" si="235"/>
        <v>0</v>
      </c>
      <c r="URJ78" s="39">
        <f t="shared" si="235"/>
        <v>0</v>
      </c>
      <c r="URK78" s="39">
        <f t="shared" si="235"/>
        <v>0</v>
      </c>
      <c r="URL78" s="39">
        <f t="shared" si="235"/>
        <v>0</v>
      </c>
      <c r="URM78" s="39">
        <f t="shared" si="235"/>
        <v>0</v>
      </c>
      <c r="URN78" s="39">
        <f t="shared" si="235"/>
        <v>0</v>
      </c>
      <c r="URO78" s="39">
        <f t="shared" si="235"/>
        <v>0</v>
      </c>
      <c r="URP78" s="39">
        <f t="shared" si="235"/>
        <v>0</v>
      </c>
      <c r="URQ78" s="39">
        <f t="shared" si="235"/>
        <v>0</v>
      </c>
      <c r="URR78" s="39">
        <f t="shared" si="235"/>
        <v>0</v>
      </c>
      <c r="URS78" s="39">
        <f t="shared" si="235"/>
        <v>0</v>
      </c>
      <c r="URT78" s="39">
        <f t="shared" si="235"/>
        <v>0</v>
      </c>
      <c r="URU78" s="39">
        <f t="shared" si="235"/>
        <v>0</v>
      </c>
      <c r="URV78" s="39">
        <f t="shared" si="235"/>
        <v>0</v>
      </c>
      <c r="URW78" s="39">
        <f t="shared" si="235"/>
        <v>0</v>
      </c>
      <c r="URX78" s="39">
        <f t="shared" si="235"/>
        <v>0</v>
      </c>
      <c r="URY78" s="39">
        <f t="shared" si="235"/>
        <v>0</v>
      </c>
      <c r="URZ78" s="39">
        <f t="shared" si="235"/>
        <v>0</v>
      </c>
      <c r="USA78" s="39">
        <f t="shared" si="235"/>
        <v>0</v>
      </c>
      <c r="USB78" s="39">
        <f t="shared" si="235"/>
        <v>0</v>
      </c>
      <c r="USC78" s="39">
        <f t="shared" si="235"/>
        <v>0</v>
      </c>
      <c r="USD78" s="39">
        <f t="shared" si="235"/>
        <v>0</v>
      </c>
      <c r="USE78" s="39">
        <f t="shared" si="235"/>
        <v>0</v>
      </c>
      <c r="USF78" s="39">
        <f t="shared" si="235"/>
        <v>0</v>
      </c>
      <c r="USG78" s="39">
        <f t="shared" si="235"/>
        <v>0</v>
      </c>
      <c r="USH78" s="39">
        <f t="shared" si="235"/>
        <v>0</v>
      </c>
      <c r="USI78" s="39">
        <f t="shared" si="235"/>
        <v>0</v>
      </c>
      <c r="USJ78" s="39">
        <f t="shared" si="235"/>
        <v>0</v>
      </c>
      <c r="USK78" s="39">
        <f t="shared" si="235"/>
        <v>0</v>
      </c>
      <c r="USL78" s="39">
        <f t="shared" si="235"/>
        <v>0</v>
      </c>
      <c r="USM78" s="39">
        <f t="shared" si="235"/>
        <v>0</v>
      </c>
      <c r="USN78" s="39">
        <f t="shared" si="235"/>
        <v>0</v>
      </c>
      <c r="USO78" s="39">
        <f t="shared" si="235"/>
        <v>0</v>
      </c>
      <c r="USP78" s="39">
        <f t="shared" si="235"/>
        <v>0</v>
      </c>
      <c r="USQ78" s="39">
        <f t="shared" si="235"/>
        <v>0</v>
      </c>
      <c r="USR78" s="39">
        <f t="shared" si="235"/>
        <v>0</v>
      </c>
      <c r="USS78" s="39">
        <f t="shared" si="235"/>
        <v>0</v>
      </c>
      <c r="UST78" s="39">
        <f t="shared" si="235"/>
        <v>0</v>
      </c>
      <c r="USU78" s="39">
        <f t="shared" si="235"/>
        <v>0</v>
      </c>
      <c r="USV78" s="39">
        <f t="shared" si="235"/>
        <v>0</v>
      </c>
      <c r="USW78" s="39">
        <f t="shared" si="235"/>
        <v>0</v>
      </c>
      <c r="USX78" s="39">
        <f t="shared" si="235"/>
        <v>0</v>
      </c>
      <c r="USY78" s="39">
        <f t="shared" si="235"/>
        <v>0</v>
      </c>
      <c r="USZ78" s="39">
        <f t="shared" si="235"/>
        <v>0</v>
      </c>
      <c r="UTA78" s="39">
        <f t="shared" si="235"/>
        <v>0</v>
      </c>
      <c r="UTB78" s="39">
        <f t="shared" si="235"/>
        <v>0</v>
      </c>
      <c r="UTC78" s="39">
        <f t="shared" si="235"/>
        <v>0</v>
      </c>
      <c r="UTD78" s="39">
        <f t="shared" si="235"/>
        <v>0</v>
      </c>
      <c r="UTE78" s="39">
        <f t="shared" si="235"/>
        <v>0</v>
      </c>
      <c r="UTF78" s="39">
        <f t="shared" si="235"/>
        <v>0</v>
      </c>
      <c r="UTG78" s="39">
        <f t="shared" si="235"/>
        <v>0</v>
      </c>
      <c r="UTH78" s="39">
        <f t="shared" si="235"/>
        <v>0</v>
      </c>
      <c r="UTI78" s="39">
        <f t="shared" ref="UTI78:UVT78" si="236">IFERROR(UTI77/UTI13,0)</f>
        <v>0</v>
      </c>
      <c r="UTJ78" s="39">
        <f t="shared" si="236"/>
        <v>0</v>
      </c>
      <c r="UTK78" s="39">
        <f t="shared" si="236"/>
        <v>0</v>
      </c>
      <c r="UTL78" s="39">
        <f t="shared" si="236"/>
        <v>0</v>
      </c>
      <c r="UTM78" s="39">
        <f t="shared" si="236"/>
        <v>0</v>
      </c>
      <c r="UTN78" s="39">
        <f t="shared" si="236"/>
        <v>0</v>
      </c>
      <c r="UTO78" s="39">
        <f t="shared" si="236"/>
        <v>0</v>
      </c>
      <c r="UTP78" s="39">
        <f t="shared" si="236"/>
        <v>0</v>
      </c>
      <c r="UTQ78" s="39">
        <f t="shared" si="236"/>
        <v>0</v>
      </c>
      <c r="UTR78" s="39">
        <f t="shared" si="236"/>
        <v>0</v>
      </c>
      <c r="UTS78" s="39">
        <f t="shared" si="236"/>
        <v>0</v>
      </c>
      <c r="UTT78" s="39">
        <f t="shared" si="236"/>
        <v>0</v>
      </c>
      <c r="UTU78" s="39">
        <f t="shared" si="236"/>
        <v>0</v>
      </c>
      <c r="UTV78" s="39">
        <f t="shared" si="236"/>
        <v>0</v>
      </c>
      <c r="UTW78" s="39">
        <f t="shared" si="236"/>
        <v>0</v>
      </c>
      <c r="UTX78" s="39">
        <f t="shared" si="236"/>
        <v>0</v>
      </c>
      <c r="UTY78" s="39">
        <f t="shared" si="236"/>
        <v>0</v>
      </c>
      <c r="UTZ78" s="39">
        <f t="shared" si="236"/>
        <v>0</v>
      </c>
      <c r="UUA78" s="39">
        <f t="shared" si="236"/>
        <v>0</v>
      </c>
      <c r="UUB78" s="39">
        <f t="shared" si="236"/>
        <v>0</v>
      </c>
      <c r="UUC78" s="39">
        <f t="shared" si="236"/>
        <v>0</v>
      </c>
      <c r="UUD78" s="39">
        <f t="shared" si="236"/>
        <v>0</v>
      </c>
      <c r="UUE78" s="39">
        <f t="shared" si="236"/>
        <v>0</v>
      </c>
      <c r="UUF78" s="39">
        <f t="shared" si="236"/>
        <v>0</v>
      </c>
      <c r="UUG78" s="39">
        <f t="shared" si="236"/>
        <v>0</v>
      </c>
      <c r="UUH78" s="39">
        <f t="shared" si="236"/>
        <v>0</v>
      </c>
      <c r="UUI78" s="39">
        <f t="shared" si="236"/>
        <v>0</v>
      </c>
      <c r="UUJ78" s="39">
        <f t="shared" si="236"/>
        <v>0</v>
      </c>
      <c r="UUK78" s="39">
        <f t="shared" si="236"/>
        <v>0</v>
      </c>
      <c r="UUL78" s="39">
        <f t="shared" si="236"/>
        <v>0</v>
      </c>
      <c r="UUM78" s="39">
        <f t="shared" si="236"/>
        <v>0</v>
      </c>
      <c r="UUN78" s="39">
        <f t="shared" si="236"/>
        <v>0</v>
      </c>
      <c r="UUO78" s="39">
        <f t="shared" si="236"/>
        <v>0</v>
      </c>
      <c r="UUP78" s="39">
        <f t="shared" si="236"/>
        <v>0</v>
      </c>
      <c r="UUQ78" s="39">
        <f t="shared" si="236"/>
        <v>0</v>
      </c>
      <c r="UUR78" s="39">
        <f t="shared" si="236"/>
        <v>0</v>
      </c>
      <c r="UUS78" s="39">
        <f t="shared" si="236"/>
        <v>0</v>
      </c>
      <c r="UUT78" s="39">
        <f t="shared" si="236"/>
        <v>0</v>
      </c>
      <c r="UUU78" s="39">
        <f t="shared" si="236"/>
        <v>0</v>
      </c>
      <c r="UUV78" s="39">
        <f t="shared" si="236"/>
        <v>0</v>
      </c>
      <c r="UUW78" s="39">
        <f t="shared" si="236"/>
        <v>0</v>
      </c>
      <c r="UUX78" s="39">
        <f t="shared" si="236"/>
        <v>0</v>
      </c>
      <c r="UUY78" s="39">
        <f t="shared" si="236"/>
        <v>0</v>
      </c>
      <c r="UUZ78" s="39">
        <f t="shared" si="236"/>
        <v>0</v>
      </c>
      <c r="UVA78" s="39">
        <f t="shared" si="236"/>
        <v>0</v>
      </c>
      <c r="UVB78" s="39">
        <f t="shared" si="236"/>
        <v>0</v>
      </c>
      <c r="UVC78" s="39">
        <f t="shared" si="236"/>
        <v>0</v>
      </c>
      <c r="UVD78" s="39">
        <f t="shared" si="236"/>
        <v>0</v>
      </c>
      <c r="UVE78" s="39">
        <f t="shared" si="236"/>
        <v>0</v>
      </c>
      <c r="UVF78" s="39">
        <f t="shared" si="236"/>
        <v>0</v>
      </c>
      <c r="UVG78" s="39">
        <f t="shared" si="236"/>
        <v>0</v>
      </c>
      <c r="UVH78" s="39">
        <f t="shared" si="236"/>
        <v>0</v>
      </c>
      <c r="UVI78" s="39">
        <f t="shared" si="236"/>
        <v>0</v>
      </c>
      <c r="UVJ78" s="39">
        <f t="shared" si="236"/>
        <v>0</v>
      </c>
      <c r="UVK78" s="39">
        <f t="shared" si="236"/>
        <v>0</v>
      </c>
      <c r="UVL78" s="39">
        <f t="shared" si="236"/>
        <v>0</v>
      </c>
      <c r="UVM78" s="39">
        <f t="shared" si="236"/>
        <v>0</v>
      </c>
      <c r="UVN78" s="39">
        <f t="shared" si="236"/>
        <v>0</v>
      </c>
      <c r="UVO78" s="39">
        <f t="shared" si="236"/>
        <v>0</v>
      </c>
      <c r="UVP78" s="39">
        <f t="shared" si="236"/>
        <v>0</v>
      </c>
      <c r="UVQ78" s="39">
        <f t="shared" si="236"/>
        <v>0</v>
      </c>
      <c r="UVR78" s="39">
        <f t="shared" si="236"/>
        <v>0</v>
      </c>
      <c r="UVS78" s="39">
        <f t="shared" si="236"/>
        <v>0</v>
      </c>
      <c r="UVT78" s="39">
        <f t="shared" si="236"/>
        <v>0</v>
      </c>
      <c r="UVU78" s="39">
        <f t="shared" ref="UVU78:UYF78" si="237">IFERROR(UVU77/UVU13,0)</f>
        <v>0</v>
      </c>
      <c r="UVV78" s="39">
        <f t="shared" si="237"/>
        <v>0</v>
      </c>
      <c r="UVW78" s="39">
        <f t="shared" si="237"/>
        <v>0</v>
      </c>
      <c r="UVX78" s="39">
        <f t="shared" si="237"/>
        <v>0</v>
      </c>
      <c r="UVY78" s="39">
        <f t="shared" si="237"/>
        <v>0</v>
      </c>
      <c r="UVZ78" s="39">
        <f t="shared" si="237"/>
        <v>0</v>
      </c>
      <c r="UWA78" s="39">
        <f t="shared" si="237"/>
        <v>0</v>
      </c>
      <c r="UWB78" s="39">
        <f t="shared" si="237"/>
        <v>0</v>
      </c>
      <c r="UWC78" s="39">
        <f t="shared" si="237"/>
        <v>0</v>
      </c>
      <c r="UWD78" s="39">
        <f t="shared" si="237"/>
        <v>0</v>
      </c>
      <c r="UWE78" s="39">
        <f t="shared" si="237"/>
        <v>0</v>
      </c>
      <c r="UWF78" s="39">
        <f t="shared" si="237"/>
        <v>0</v>
      </c>
      <c r="UWG78" s="39">
        <f t="shared" si="237"/>
        <v>0</v>
      </c>
      <c r="UWH78" s="39">
        <f t="shared" si="237"/>
        <v>0</v>
      </c>
      <c r="UWI78" s="39">
        <f t="shared" si="237"/>
        <v>0</v>
      </c>
      <c r="UWJ78" s="39">
        <f t="shared" si="237"/>
        <v>0</v>
      </c>
      <c r="UWK78" s="39">
        <f t="shared" si="237"/>
        <v>0</v>
      </c>
      <c r="UWL78" s="39">
        <f t="shared" si="237"/>
        <v>0</v>
      </c>
      <c r="UWM78" s="39">
        <f t="shared" si="237"/>
        <v>0</v>
      </c>
      <c r="UWN78" s="39">
        <f t="shared" si="237"/>
        <v>0</v>
      </c>
      <c r="UWO78" s="39">
        <f t="shared" si="237"/>
        <v>0</v>
      </c>
      <c r="UWP78" s="39">
        <f t="shared" si="237"/>
        <v>0</v>
      </c>
      <c r="UWQ78" s="39">
        <f t="shared" si="237"/>
        <v>0</v>
      </c>
      <c r="UWR78" s="39">
        <f t="shared" si="237"/>
        <v>0</v>
      </c>
      <c r="UWS78" s="39">
        <f t="shared" si="237"/>
        <v>0</v>
      </c>
      <c r="UWT78" s="39">
        <f t="shared" si="237"/>
        <v>0</v>
      </c>
      <c r="UWU78" s="39">
        <f t="shared" si="237"/>
        <v>0</v>
      </c>
      <c r="UWV78" s="39">
        <f t="shared" si="237"/>
        <v>0</v>
      </c>
      <c r="UWW78" s="39">
        <f t="shared" si="237"/>
        <v>0</v>
      </c>
      <c r="UWX78" s="39">
        <f t="shared" si="237"/>
        <v>0</v>
      </c>
      <c r="UWY78" s="39">
        <f t="shared" si="237"/>
        <v>0</v>
      </c>
      <c r="UWZ78" s="39">
        <f t="shared" si="237"/>
        <v>0</v>
      </c>
      <c r="UXA78" s="39">
        <f t="shared" si="237"/>
        <v>0</v>
      </c>
      <c r="UXB78" s="39">
        <f t="shared" si="237"/>
        <v>0</v>
      </c>
      <c r="UXC78" s="39">
        <f t="shared" si="237"/>
        <v>0</v>
      </c>
      <c r="UXD78" s="39">
        <f t="shared" si="237"/>
        <v>0</v>
      </c>
      <c r="UXE78" s="39">
        <f t="shared" si="237"/>
        <v>0</v>
      </c>
      <c r="UXF78" s="39">
        <f t="shared" si="237"/>
        <v>0</v>
      </c>
      <c r="UXG78" s="39">
        <f t="shared" si="237"/>
        <v>0</v>
      </c>
      <c r="UXH78" s="39">
        <f t="shared" si="237"/>
        <v>0</v>
      </c>
      <c r="UXI78" s="39">
        <f t="shared" si="237"/>
        <v>0</v>
      </c>
      <c r="UXJ78" s="39">
        <f t="shared" si="237"/>
        <v>0</v>
      </c>
      <c r="UXK78" s="39">
        <f t="shared" si="237"/>
        <v>0</v>
      </c>
      <c r="UXL78" s="39">
        <f t="shared" si="237"/>
        <v>0</v>
      </c>
      <c r="UXM78" s="39">
        <f t="shared" si="237"/>
        <v>0</v>
      </c>
      <c r="UXN78" s="39">
        <f t="shared" si="237"/>
        <v>0</v>
      </c>
      <c r="UXO78" s="39">
        <f t="shared" si="237"/>
        <v>0</v>
      </c>
      <c r="UXP78" s="39">
        <f t="shared" si="237"/>
        <v>0</v>
      </c>
      <c r="UXQ78" s="39">
        <f t="shared" si="237"/>
        <v>0</v>
      </c>
      <c r="UXR78" s="39">
        <f t="shared" si="237"/>
        <v>0</v>
      </c>
      <c r="UXS78" s="39">
        <f t="shared" si="237"/>
        <v>0</v>
      </c>
      <c r="UXT78" s="39">
        <f t="shared" si="237"/>
        <v>0</v>
      </c>
      <c r="UXU78" s="39">
        <f t="shared" si="237"/>
        <v>0</v>
      </c>
      <c r="UXV78" s="39">
        <f t="shared" si="237"/>
        <v>0</v>
      </c>
      <c r="UXW78" s="39">
        <f t="shared" si="237"/>
        <v>0</v>
      </c>
      <c r="UXX78" s="39">
        <f t="shared" si="237"/>
        <v>0</v>
      </c>
      <c r="UXY78" s="39">
        <f t="shared" si="237"/>
        <v>0</v>
      </c>
      <c r="UXZ78" s="39">
        <f t="shared" si="237"/>
        <v>0</v>
      </c>
      <c r="UYA78" s="39">
        <f t="shared" si="237"/>
        <v>0</v>
      </c>
      <c r="UYB78" s="39">
        <f t="shared" si="237"/>
        <v>0</v>
      </c>
      <c r="UYC78" s="39">
        <f t="shared" si="237"/>
        <v>0</v>
      </c>
      <c r="UYD78" s="39">
        <f t="shared" si="237"/>
        <v>0</v>
      </c>
      <c r="UYE78" s="39">
        <f t="shared" si="237"/>
        <v>0</v>
      </c>
      <c r="UYF78" s="39">
        <f t="shared" si="237"/>
        <v>0</v>
      </c>
      <c r="UYG78" s="39">
        <f t="shared" ref="UYG78:VAR78" si="238">IFERROR(UYG77/UYG13,0)</f>
        <v>0</v>
      </c>
      <c r="UYH78" s="39">
        <f t="shared" si="238"/>
        <v>0</v>
      </c>
      <c r="UYI78" s="39">
        <f t="shared" si="238"/>
        <v>0</v>
      </c>
      <c r="UYJ78" s="39">
        <f t="shared" si="238"/>
        <v>0</v>
      </c>
      <c r="UYK78" s="39">
        <f t="shared" si="238"/>
        <v>0</v>
      </c>
      <c r="UYL78" s="39">
        <f t="shared" si="238"/>
        <v>0</v>
      </c>
      <c r="UYM78" s="39">
        <f t="shared" si="238"/>
        <v>0</v>
      </c>
      <c r="UYN78" s="39">
        <f t="shared" si="238"/>
        <v>0</v>
      </c>
      <c r="UYO78" s="39">
        <f t="shared" si="238"/>
        <v>0</v>
      </c>
      <c r="UYP78" s="39">
        <f t="shared" si="238"/>
        <v>0</v>
      </c>
      <c r="UYQ78" s="39">
        <f t="shared" si="238"/>
        <v>0</v>
      </c>
      <c r="UYR78" s="39">
        <f t="shared" si="238"/>
        <v>0</v>
      </c>
      <c r="UYS78" s="39">
        <f t="shared" si="238"/>
        <v>0</v>
      </c>
      <c r="UYT78" s="39">
        <f t="shared" si="238"/>
        <v>0</v>
      </c>
      <c r="UYU78" s="39">
        <f t="shared" si="238"/>
        <v>0</v>
      </c>
      <c r="UYV78" s="39">
        <f t="shared" si="238"/>
        <v>0</v>
      </c>
      <c r="UYW78" s="39">
        <f t="shared" si="238"/>
        <v>0</v>
      </c>
      <c r="UYX78" s="39">
        <f t="shared" si="238"/>
        <v>0</v>
      </c>
      <c r="UYY78" s="39">
        <f t="shared" si="238"/>
        <v>0</v>
      </c>
      <c r="UYZ78" s="39">
        <f t="shared" si="238"/>
        <v>0</v>
      </c>
      <c r="UZA78" s="39">
        <f t="shared" si="238"/>
        <v>0</v>
      </c>
      <c r="UZB78" s="39">
        <f t="shared" si="238"/>
        <v>0</v>
      </c>
      <c r="UZC78" s="39">
        <f t="shared" si="238"/>
        <v>0</v>
      </c>
      <c r="UZD78" s="39">
        <f t="shared" si="238"/>
        <v>0</v>
      </c>
      <c r="UZE78" s="39">
        <f t="shared" si="238"/>
        <v>0</v>
      </c>
      <c r="UZF78" s="39">
        <f t="shared" si="238"/>
        <v>0</v>
      </c>
      <c r="UZG78" s="39">
        <f t="shared" si="238"/>
        <v>0</v>
      </c>
      <c r="UZH78" s="39">
        <f t="shared" si="238"/>
        <v>0</v>
      </c>
      <c r="UZI78" s="39">
        <f t="shared" si="238"/>
        <v>0</v>
      </c>
      <c r="UZJ78" s="39">
        <f t="shared" si="238"/>
        <v>0</v>
      </c>
      <c r="UZK78" s="39">
        <f t="shared" si="238"/>
        <v>0</v>
      </c>
      <c r="UZL78" s="39">
        <f t="shared" si="238"/>
        <v>0</v>
      </c>
      <c r="UZM78" s="39">
        <f t="shared" si="238"/>
        <v>0</v>
      </c>
      <c r="UZN78" s="39">
        <f t="shared" si="238"/>
        <v>0</v>
      </c>
      <c r="UZO78" s="39">
        <f t="shared" si="238"/>
        <v>0</v>
      </c>
      <c r="UZP78" s="39">
        <f t="shared" si="238"/>
        <v>0</v>
      </c>
      <c r="UZQ78" s="39">
        <f t="shared" si="238"/>
        <v>0</v>
      </c>
      <c r="UZR78" s="39">
        <f t="shared" si="238"/>
        <v>0</v>
      </c>
      <c r="UZS78" s="39">
        <f t="shared" si="238"/>
        <v>0</v>
      </c>
      <c r="UZT78" s="39">
        <f t="shared" si="238"/>
        <v>0</v>
      </c>
      <c r="UZU78" s="39">
        <f t="shared" si="238"/>
        <v>0</v>
      </c>
      <c r="UZV78" s="39">
        <f t="shared" si="238"/>
        <v>0</v>
      </c>
      <c r="UZW78" s="39">
        <f t="shared" si="238"/>
        <v>0</v>
      </c>
      <c r="UZX78" s="39">
        <f t="shared" si="238"/>
        <v>0</v>
      </c>
      <c r="UZY78" s="39">
        <f t="shared" si="238"/>
        <v>0</v>
      </c>
      <c r="UZZ78" s="39">
        <f t="shared" si="238"/>
        <v>0</v>
      </c>
      <c r="VAA78" s="39">
        <f t="shared" si="238"/>
        <v>0</v>
      </c>
      <c r="VAB78" s="39">
        <f t="shared" si="238"/>
        <v>0</v>
      </c>
      <c r="VAC78" s="39">
        <f t="shared" si="238"/>
        <v>0</v>
      </c>
      <c r="VAD78" s="39">
        <f t="shared" si="238"/>
        <v>0</v>
      </c>
      <c r="VAE78" s="39">
        <f t="shared" si="238"/>
        <v>0</v>
      </c>
      <c r="VAF78" s="39">
        <f t="shared" si="238"/>
        <v>0</v>
      </c>
      <c r="VAG78" s="39">
        <f t="shared" si="238"/>
        <v>0</v>
      </c>
      <c r="VAH78" s="39">
        <f t="shared" si="238"/>
        <v>0</v>
      </c>
      <c r="VAI78" s="39">
        <f t="shared" si="238"/>
        <v>0</v>
      </c>
      <c r="VAJ78" s="39">
        <f t="shared" si="238"/>
        <v>0</v>
      </c>
      <c r="VAK78" s="39">
        <f t="shared" si="238"/>
        <v>0</v>
      </c>
      <c r="VAL78" s="39">
        <f t="shared" si="238"/>
        <v>0</v>
      </c>
      <c r="VAM78" s="39">
        <f t="shared" si="238"/>
        <v>0</v>
      </c>
      <c r="VAN78" s="39">
        <f t="shared" si="238"/>
        <v>0</v>
      </c>
      <c r="VAO78" s="39">
        <f t="shared" si="238"/>
        <v>0</v>
      </c>
      <c r="VAP78" s="39">
        <f t="shared" si="238"/>
        <v>0</v>
      </c>
      <c r="VAQ78" s="39">
        <f t="shared" si="238"/>
        <v>0</v>
      </c>
      <c r="VAR78" s="39">
        <f t="shared" si="238"/>
        <v>0</v>
      </c>
      <c r="VAS78" s="39">
        <f t="shared" ref="VAS78:VDD78" si="239">IFERROR(VAS77/VAS13,0)</f>
        <v>0</v>
      </c>
      <c r="VAT78" s="39">
        <f t="shared" si="239"/>
        <v>0</v>
      </c>
      <c r="VAU78" s="39">
        <f t="shared" si="239"/>
        <v>0</v>
      </c>
      <c r="VAV78" s="39">
        <f t="shared" si="239"/>
        <v>0</v>
      </c>
      <c r="VAW78" s="39">
        <f t="shared" si="239"/>
        <v>0</v>
      </c>
      <c r="VAX78" s="39">
        <f t="shared" si="239"/>
        <v>0</v>
      </c>
      <c r="VAY78" s="39">
        <f t="shared" si="239"/>
        <v>0</v>
      </c>
      <c r="VAZ78" s="39">
        <f t="shared" si="239"/>
        <v>0</v>
      </c>
      <c r="VBA78" s="39">
        <f t="shared" si="239"/>
        <v>0</v>
      </c>
      <c r="VBB78" s="39">
        <f t="shared" si="239"/>
        <v>0</v>
      </c>
      <c r="VBC78" s="39">
        <f t="shared" si="239"/>
        <v>0</v>
      </c>
      <c r="VBD78" s="39">
        <f t="shared" si="239"/>
        <v>0</v>
      </c>
      <c r="VBE78" s="39">
        <f t="shared" si="239"/>
        <v>0</v>
      </c>
      <c r="VBF78" s="39">
        <f t="shared" si="239"/>
        <v>0</v>
      </c>
      <c r="VBG78" s="39">
        <f t="shared" si="239"/>
        <v>0</v>
      </c>
      <c r="VBH78" s="39">
        <f t="shared" si="239"/>
        <v>0</v>
      </c>
      <c r="VBI78" s="39">
        <f t="shared" si="239"/>
        <v>0</v>
      </c>
      <c r="VBJ78" s="39">
        <f t="shared" si="239"/>
        <v>0</v>
      </c>
      <c r="VBK78" s="39">
        <f t="shared" si="239"/>
        <v>0</v>
      </c>
      <c r="VBL78" s="39">
        <f t="shared" si="239"/>
        <v>0</v>
      </c>
      <c r="VBM78" s="39">
        <f t="shared" si="239"/>
        <v>0</v>
      </c>
      <c r="VBN78" s="39">
        <f t="shared" si="239"/>
        <v>0</v>
      </c>
      <c r="VBO78" s="39">
        <f t="shared" si="239"/>
        <v>0</v>
      </c>
      <c r="VBP78" s="39">
        <f t="shared" si="239"/>
        <v>0</v>
      </c>
      <c r="VBQ78" s="39">
        <f t="shared" si="239"/>
        <v>0</v>
      </c>
      <c r="VBR78" s="39">
        <f t="shared" si="239"/>
        <v>0</v>
      </c>
      <c r="VBS78" s="39">
        <f t="shared" si="239"/>
        <v>0</v>
      </c>
      <c r="VBT78" s="39">
        <f t="shared" si="239"/>
        <v>0</v>
      </c>
      <c r="VBU78" s="39">
        <f t="shared" si="239"/>
        <v>0</v>
      </c>
      <c r="VBV78" s="39">
        <f t="shared" si="239"/>
        <v>0</v>
      </c>
      <c r="VBW78" s="39">
        <f t="shared" si="239"/>
        <v>0</v>
      </c>
      <c r="VBX78" s="39">
        <f t="shared" si="239"/>
        <v>0</v>
      </c>
      <c r="VBY78" s="39">
        <f t="shared" si="239"/>
        <v>0</v>
      </c>
      <c r="VBZ78" s="39">
        <f t="shared" si="239"/>
        <v>0</v>
      </c>
      <c r="VCA78" s="39">
        <f t="shared" si="239"/>
        <v>0</v>
      </c>
      <c r="VCB78" s="39">
        <f t="shared" si="239"/>
        <v>0</v>
      </c>
      <c r="VCC78" s="39">
        <f t="shared" si="239"/>
        <v>0</v>
      </c>
      <c r="VCD78" s="39">
        <f t="shared" si="239"/>
        <v>0</v>
      </c>
      <c r="VCE78" s="39">
        <f t="shared" si="239"/>
        <v>0</v>
      </c>
      <c r="VCF78" s="39">
        <f t="shared" si="239"/>
        <v>0</v>
      </c>
      <c r="VCG78" s="39">
        <f t="shared" si="239"/>
        <v>0</v>
      </c>
      <c r="VCH78" s="39">
        <f t="shared" si="239"/>
        <v>0</v>
      </c>
      <c r="VCI78" s="39">
        <f t="shared" si="239"/>
        <v>0</v>
      </c>
      <c r="VCJ78" s="39">
        <f t="shared" si="239"/>
        <v>0</v>
      </c>
      <c r="VCK78" s="39">
        <f t="shared" si="239"/>
        <v>0</v>
      </c>
      <c r="VCL78" s="39">
        <f t="shared" si="239"/>
        <v>0</v>
      </c>
      <c r="VCM78" s="39">
        <f t="shared" si="239"/>
        <v>0</v>
      </c>
      <c r="VCN78" s="39">
        <f t="shared" si="239"/>
        <v>0</v>
      </c>
      <c r="VCO78" s="39">
        <f t="shared" si="239"/>
        <v>0</v>
      </c>
      <c r="VCP78" s="39">
        <f t="shared" si="239"/>
        <v>0</v>
      </c>
      <c r="VCQ78" s="39">
        <f t="shared" si="239"/>
        <v>0</v>
      </c>
      <c r="VCR78" s="39">
        <f t="shared" si="239"/>
        <v>0</v>
      </c>
      <c r="VCS78" s="39">
        <f t="shared" si="239"/>
        <v>0</v>
      </c>
      <c r="VCT78" s="39">
        <f t="shared" si="239"/>
        <v>0</v>
      </c>
      <c r="VCU78" s="39">
        <f t="shared" si="239"/>
        <v>0</v>
      </c>
      <c r="VCV78" s="39">
        <f t="shared" si="239"/>
        <v>0</v>
      </c>
      <c r="VCW78" s="39">
        <f t="shared" si="239"/>
        <v>0</v>
      </c>
      <c r="VCX78" s="39">
        <f t="shared" si="239"/>
        <v>0</v>
      </c>
      <c r="VCY78" s="39">
        <f t="shared" si="239"/>
        <v>0</v>
      </c>
      <c r="VCZ78" s="39">
        <f t="shared" si="239"/>
        <v>0</v>
      </c>
      <c r="VDA78" s="39">
        <f t="shared" si="239"/>
        <v>0</v>
      </c>
      <c r="VDB78" s="39">
        <f t="shared" si="239"/>
        <v>0</v>
      </c>
      <c r="VDC78" s="39">
        <f t="shared" si="239"/>
        <v>0</v>
      </c>
      <c r="VDD78" s="39">
        <f t="shared" si="239"/>
        <v>0</v>
      </c>
      <c r="VDE78" s="39">
        <f t="shared" ref="VDE78:VFP78" si="240">IFERROR(VDE77/VDE13,0)</f>
        <v>0</v>
      </c>
      <c r="VDF78" s="39">
        <f t="shared" si="240"/>
        <v>0</v>
      </c>
      <c r="VDG78" s="39">
        <f t="shared" si="240"/>
        <v>0</v>
      </c>
      <c r="VDH78" s="39">
        <f t="shared" si="240"/>
        <v>0</v>
      </c>
      <c r="VDI78" s="39">
        <f t="shared" si="240"/>
        <v>0</v>
      </c>
      <c r="VDJ78" s="39">
        <f t="shared" si="240"/>
        <v>0</v>
      </c>
      <c r="VDK78" s="39">
        <f t="shared" si="240"/>
        <v>0</v>
      </c>
      <c r="VDL78" s="39">
        <f t="shared" si="240"/>
        <v>0</v>
      </c>
      <c r="VDM78" s="39">
        <f t="shared" si="240"/>
        <v>0</v>
      </c>
      <c r="VDN78" s="39">
        <f t="shared" si="240"/>
        <v>0</v>
      </c>
      <c r="VDO78" s="39">
        <f t="shared" si="240"/>
        <v>0</v>
      </c>
      <c r="VDP78" s="39">
        <f t="shared" si="240"/>
        <v>0</v>
      </c>
      <c r="VDQ78" s="39">
        <f t="shared" si="240"/>
        <v>0</v>
      </c>
      <c r="VDR78" s="39">
        <f t="shared" si="240"/>
        <v>0</v>
      </c>
      <c r="VDS78" s="39">
        <f t="shared" si="240"/>
        <v>0</v>
      </c>
      <c r="VDT78" s="39">
        <f t="shared" si="240"/>
        <v>0</v>
      </c>
      <c r="VDU78" s="39">
        <f t="shared" si="240"/>
        <v>0</v>
      </c>
      <c r="VDV78" s="39">
        <f t="shared" si="240"/>
        <v>0</v>
      </c>
      <c r="VDW78" s="39">
        <f t="shared" si="240"/>
        <v>0</v>
      </c>
      <c r="VDX78" s="39">
        <f t="shared" si="240"/>
        <v>0</v>
      </c>
      <c r="VDY78" s="39">
        <f t="shared" si="240"/>
        <v>0</v>
      </c>
      <c r="VDZ78" s="39">
        <f t="shared" si="240"/>
        <v>0</v>
      </c>
      <c r="VEA78" s="39">
        <f t="shared" si="240"/>
        <v>0</v>
      </c>
      <c r="VEB78" s="39">
        <f t="shared" si="240"/>
        <v>0</v>
      </c>
      <c r="VEC78" s="39">
        <f t="shared" si="240"/>
        <v>0</v>
      </c>
      <c r="VED78" s="39">
        <f t="shared" si="240"/>
        <v>0</v>
      </c>
      <c r="VEE78" s="39">
        <f t="shared" si="240"/>
        <v>0</v>
      </c>
      <c r="VEF78" s="39">
        <f t="shared" si="240"/>
        <v>0</v>
      </c>
      <c r="VEG78" s="39">
        <f t="shared" si="240"/>
        <v>0</v>
      </c>
      <c r="VEH78" s="39">
        <f t="shared" si="240"/>
        <v>0</v>
      </c>
      <c r="VEI78" s="39">
        <f t="shared" si="240"/>
        <v>0</v>
      </c>
      <c r="VEJ78" s="39">
        <f t="shared" si="240"/>
        <v>0</v>
      </c>
      <c r="VEK78" s="39">
        <f t="shared" si="240"/>
        <v>0</v>
      </c>
      <c r="VEL78" s="39">
        <f t="shared" si="240"/>
        <v>0</v>
      </c>
      <c r="VEM78" s="39">
        <f t="shared" si="240"/>
        <v>0</v>
      </c>
      <c r="VEN78" s="39">
        <f t="shared" si="240"/>
        <v>0</v>
      </c>
      <c r="VEO78" s="39">
        <f t="shared" si="240"/>
        <v>0</v>
      </c>
      <c r="VEP78" s="39">
        <f t="shared" si="240"/>
        <v>0</v>
      </c>
      <c r="VEQ78" s="39">
        <f t="shared" si="240"/>
        <v>0</v>
      </c>
      <c r="VER78" s="39">
        <f t="shared" si="240"/>
        <v>0</v>
      </c>
      <c r="VES78" s="39">
        <f t="shared" si="240"/>
        <v>0</v>
      </c>
      <c r="VET78" s="39">
        <f t="shared" si="240"/>
        <v>0</v>
      </c>
      <c r="VEU78" s="39">
        <f t="shared" si="240"/>
        <v>0</v>
      </c>
      <c r="VEV78" s="39">
        <f t="shared" si="240"/>
        <v>0</v>
      </c>
      <c r="VEW78" s="39">
        <f t="shared" si="240"/>
        <v>0</v>
      </c>
      <c r="VEX78" s="39">
        <f t="shared" si="240"/>
        <v>0</v>
      </c>
      <c r="VEY78" s="39">
        <f t="shared" si="240"/>
        <v>0</v>
      </c>
      <c r="VEZ78" s="39">
        <f t="shared" si="240"/>
        <v>0</v>
      </c>
      <c r="VFA78" s="39">
        <f t="shared" si="240"/>
        <v>0</v>
      </c>
      <c r="VFB78" s="39">
        <f t="shared" si="240"/>
        <v>0</v>
      </c>
      <c r="VFC78" s="39">
        <f t="shared" si="240"/>
        <v>0</v>
      </c>
      <c r="VFD78" s="39">
        <f t="shared" si="240"/>
        <v>0</v>
      </c>
      <c r="VFE78" s="39">
        <f t="shared" si="240"/>
        <v>0</v>
      </c>
      <c r="VFF78" s="39">
        <f t="shared" si="240"/>
        <v>0</v>
      </c>
      <c r="VFG78" s="39">
        <f t="shared" si="240"/>
        <v>0</v>
      </c>
      <c r="VFH78" s="39">
        <f t="shared" si="240"/>
        <v>0</v>
      </c>
      <c r="VFI78" s="39">
        <f t="shared" si="240"/>
        <v>0</v>
      </c>
      <c r="VFJ78" s="39">
        <f t="shared" si="240"/>
        <v>0</v>
      </c>
      <c r="VFK78" s="39">
        <f t="shared" si="240"/>
        <v>0</v>
      </c>
      <c r="VFL78" s="39">
        <f t="shared" si="240"/>
        <v>0</v>
      </c>
      <c r="VFM78" s="39">
        <f t="shared" si="240"/>
        <v>0</v>
      </c>
      <c r="VFN78" s="39">
        <f t="shared" si="240"/>
        <v>0</v>
      </c>
      <c r="VFO78" s="39">
        <f t="shared" si="240"/>
        <v>0</v>
      </c>
      <c r="VFP78" s="39">
        <f t="shared" si="240"/>
        <v>0</v>
      </c>
      <c r="VFQ78" s="39">
        <f t="shared" ref="VFQ78:VIB78" si="241">IFERROR(VFQ77/VFQ13,0)</f>
        <v>0</v>
      </c>
      <c r="VFR78" s="39">
        <f t="shared" si="241"/>
        <v>0</v>
      </c>
      <c r="VFS78" s="39">
        <f t="shared" si="241"/>
        <v>0</v>
      </c>
      <c r="VFT78" s="39">
        <f t="shared" si="241"/>
        <v>0</v>
      </c>
      <c r="VFU78" s="39">
        <f t="shared" si="241"/>
        <v>0</v>
      </c>
      <c r="VFV78" s="39">
        <f t="shared" si="241"/>
        <v>0</v>
      </c>
      <c r="VFW78" s="39">
        <f t="shared" si="241"/>
        <v>0</v>
      </c>
      <c r="VFX78" s="39">
        <f t="shared" si="241"/>
        <v>0</v>
      </c>
      <c r="VFY78" s="39">
        <f t="shared" si="241"/>
        <v>0</v>
      </c>
      <c r="VFZ78" s="39">
        <f t="shared" si="241"/>
        <v>0</v>
      </c>
      <c r="VGA78" s="39">
        <f t="shared" si="241"/>
        <v>0</v>
      </c>
      <c r="VGB78" s="39">
        <f t="shared" si="241"/>
        <v>0</v>
      </c>
      <c r="VGC78" s="39">
        <f t="shared" si="241"/>
        <v>0</v>
      </c>
      <c r="VGD78" s="39">
        <f t="shared" si="241"/>
        <v>0</v>
      </c>
      <c r="VGE78" s="39">
        <f t="shared" si="241"/>
        <v>0</v>
      </c>
      <c r="VGF78" s="39">
        <f t="shared" si="241"/>
        <v>0</v>
      </c>
      <c r="VGG78" s="39">
        <f t="shared" si="241"/>
        <v>0</v>
      </c>
      <c r="VGH78" s="39">
        <f t="shared" si="241"/>
        <v>0</v>
      </c>
      <c r="VGI78" s="39">
        <f t="shared" si="241"/>
        <v>0</v>
      </c>
      <c r="VGJ78" s="39">
        <f t="shared" si="241"/>
        <v>0</v>
      </c>
      <c r="VGK78" s="39">
        <f t="shared" si="241"/>
        <v>0</v>
      </c>
      <c r="VGL78" s="39">
        <f t="shared" si="241"/>
        <v>0</v>
      </c>
      <c r="VGM78" s="39">
        <f t="shared" si="241"/>
        <v>0</v>
      </c>
      <c r="VGN78" s="39">
        <f t="shared" si="241"/>
        <v>0</v>
      </c>
      <c r="VGO78" s="39">
        <f t="shared" si="241"/>
        <v>0</v>
      </c>
      <c r="VGP78" s="39">
        <f t="shared" si="241"/>
        <v>0</v>
      </c>
      <c r="VGQ78" s="39">
        <f t="shared" si="241"/>
        <v>0</v>
      </c>
      <c r="VGR78" s="39">
        <f t="shared" si="241"/>
        <v>0</v>
      </c>
      <c r="VGS78" s="39">
        <f t="shared" si="241"/>
        <v>0</v>
      </c>
      <c r="VGT78" s="39">
        <f t="shared" si="241"/>
        <v>0</v>
      </c>
      <c r="VGU78" s="39">
        <f t="shared" si="241"/>
        <v>0</v>
      </c>
      <c r="VGV78" s="39">
        <f t="shared" si="241"/>
        <v>0</v>
      </c>
      <c r="VGW78" s="39">
        <f t="shared" si="241"/>
        <v>0</v>
      </c>
      <c r="VGX78" s="39">
        <f t="shared" si="241"/>
        <v>0</v>
      </c>
      <c r="VGY78" s="39">
        <f t="shared" si="241"/>
        <v>0</v>
      </c>
      <c r="VGZ78" s="39">
        <f t="shared" si="241"/>
        <v>0</v>
      </c>
      <c r="VHA78" s="39">
        <f t="shared" si="241"/>
        <v>0</v>
      </c>
      <c r="VHB78" s="39">
        <f t="shared" si="241"/>
        <v>0</v>
      </c>
      <c r="VHC78" s="39">
        <f t="shared" si="241"/>
        <v>0</v>
      </c>
      <c r="VHD78" s="39">
        <f t="shared" si="241"/>
        <v>0</v>
      </c>
      <c r="VHE78" s="39">
        <f t="shared" si="241"/>
        <v>0</v>
      </c>
      <c r="VHF78" s="39">
        <f t="shared" si="241"/>
        <v>0</v>
      </c>
      <c r="VHG78" s="39">
        <f t="shared" si="241"/>
        <v>0</v>
      </c>
      <c r="VHH78" s="39">
        <f t="shared" si="241"/>
        <v>0</v>
      </c>
      <c r="VHI78" s="39">
        <f t="shared" si="241"/>
        <v>0</v>
      </c>
      <c r="VHJ78" s="39">
        <f t="shared" si="241"/>
        <v>0</v>
      </c>
      <c r="VHK78" s="39">
        <f t="shared" si="241"/>
        <v>0</v>
      </c>
      <c r="VHL78" s="39">
        <f t="shared" si="241"/>
        <v>0</v>
      </c>
      <c r="VHM78" s="39">
        <f t="shared" si="241"/>
        <v>0</v>
      </c>
      <c r="VHN78" s="39">
        <f t="shared" si="241"/>
        <v>0</v>
      </c>
      <c r="VHO78" s="39">
        <f t="shared" si="241"/>
        <v>0</v>
      </c>
      <c r="VHP78" s="39">
        <f t="shared" si="241"/>
        <v>0</v>
      </c>
      <c r="VHQ78" s="39">
        <f t="shared" si="241"/>
        <v>0</v>
      </c>
      <c r="VHR78" s="39">
        <f t="shared" si="241"/>
        <v>0</v>
      </c>
      <c r="VHS78" s="39">
        <f t="shared" si="241"/>
        <v>0</v>
      </c>
      <c r="VHT78" s="39">
        <f t="shared" si="241"/>
        <v>0</v>
      </c>
      <c r="VHU78" s="39">
        <f t="shared" si="241"/>
        <v>0</v>
      </c>
      <c r="VHV78" s="39">
        <f t="shared" si="241"/>
        <v>0</v>
      </c>
      <c r="VHW78" s="39">
        <f t="shared" si="241"/>
        <v>0</v>
      </c>
      <c r="VHX78" s="39">
        <f t="shared" si="241"/>
        <v>0</v>
      </c>
      <c r="VHY78" s="39">
        <f t="shared" si="241"/>
        <v>0</v>
      </c>
      <c r="VHZ78" s="39">
        <f t="shared" si="241"/>
        <v>0</v>
      </c>
      <c r="VIA78" s="39">
        <f t="shared" si="241"/>
        <v>0</v>
      </c>
      <c r="VIB78" s="39">
        <f t="shared" si="241"/>
        <v>0</v>
      </c>
      <c r="VIC78" s="39">
        <f t="shared" ref="VIC78:VKN78" si="242">IFERROR(VIC77/VIC13,0)</f>
        <v>0</v>
      </c>
      <c r="VID78" s="39">
        <f t="shared" si="242"/>
        <v>0</v>
      </c>
      <c r="VIE78" s="39">
        <f t="shared" si="242"/>
        <v>0</v>
      </c>
      <c r="VIF78" s="39">
        <f t="shared" si="242"/>
        <v>0</v>
      </c>
      <c r="VIG78" s="39">
        <f t="shared" si="242"/>
        <v>0</v>
      </c>
      <c r="VIH78" s="39">
        <f t="shared" si="242"/>
        <v>0</v>
      </c>
      <c r="VII78" s="39">
        <f t="shared" si="242"/>
        <v>0</v>
      </c>
      <c r="VIJ78" s="39">
        <f t="shared" si="242"/>
        <v>0</v>
      </c>
      <c r="VIK78" s="39">
        <f t="shared" si="242"/>
        <v>0</v>
      </c>
      <c r="VIL78" s="39">
        <f t="shared" si="242"/>
        <v>0</v>
      </c>
      <c r="VIM78" s="39">
        <f t="shared" si="242"/>
        <v>0</v>
      </c>
      <c r="VIN78" s="39">
        <f t="shared" si="242"/>
        <v>0</v>
      </c>
      <c r="VIO78" s="39">
        <f t="shared" si="242"/>
        <v>0</v>
      </c>
      <c r="VIP78" s="39">
        <f t="shared" si="242"/>
        <v>0</v>
      </c>
      <c r="VIQ78" s="39">
        <f t="shared" si="242"/>
        <v>0</v>
      </c>
      <c r="VIR78" s="39">
        <f t="shared" si="242"/>
        <v>0</v>
      </c>
      <c r="VIS78" s="39">
        <f t="shared" si="242"/>
        <v>0</v>
      </c>
      <c r="VIT78" s="39">
        <f t="shared" si="242"/>
        <v>0</v>
      </c>
      <c r="VIU78" s="39">
        <f t="shared" si="242"/>
        <v>0</v>
      </c>
      <c r="VIV78" s="39">
        <f t="shared" si="242"/>
        <v>0</v>
      </c>
      <c r="VIW78" s="39">
        <f t="shared" si="242"/>
        <v>0</v>
      </c>
      <c r="VIX78" s="39">
        <f t="shared" si="242"/>
        <v>0</v>
      </c>
      <c r="VIY78" s="39">
        <f t="shared" si="242"/>
        <v>0</v>
      </c>
      <c r="VIZ78" s="39">
        <f t="shared" si="242"/>
        <v>0</v>
      </c>
      <c r="VJA78" s="39">
        <f t="shared" si="242"/>
        <v>0</v>
      </c>
      <c r="VJB78" s="39">
        <f t="shared" si="242"/>
        <v>0</v>
      </c>
      <c r="VJC78" s="39">
        <f t="shared" si="242"/>
        <v>0</v>
      </c>
      <c r="VJD78" s="39">
        <f t="shared" si="242"/>
        <v>0</v>
      </c>
      <c r="VJE78" s="39">
        <f t="shared" si="242"/>
        <v>0</v>
      </c>
      <c r="VJF78" s="39">
        <f t="shared" si="242"/>
        <v>0</v>
      </c>
      <c r="VJG78" s="39">
        <f t="shared" si="242"/>
        <v>0</v>
      </c>
      <c r="VJH78" s="39">
        <f t="shared" si="242"/>
        <v>0</v>
      </c>
      <c r="VJI78" s="39">
        <f t="shared" si="242"/>
        <v>0</v>
      </c>
      <c r="VJJ78" s="39">
        <f t="shared" si="242"/>
        <v>0</v>
      </c>
      <c r="VJK78" s="39">
        <f t="shared" si="242"/>
        <v>0</v>
      </c>
      <c r="VJL78" s="39">
        <f t="shared" si="242"/>
        <v>0</v>
      </c>
      <c r="VJM78" s="39">
        <f t="shared" si="242"/>
        <v>0</v>
      </c>
      <c r="VJN78" s="39">
        <f t="shared" si="242"/>
        <v>0</v>
      </c>
      <c r="VJO78" s="39">
        <f t="shared" si="242"/>
        <v>0</v>
      </c>
      <c r="VJP78" s="39">
        <f t="shared" si="242"/>
        <v>0</v>
      </c>
      <c r="VJQ78" s="39">
        <f t="shared" si="242"/>
        <v>0</v>
      </c>
      <c r="VJR78" s="39">
        <f t="shared" si="242"/>
        <v>0</v>
      </c>
      <c r="VJS78" s="39">
        <f t="shared" si="242"/>
        <v>0</v>
      </c>
      <c r="VJT78" s="39">
        <f t="shared" si="242"/>
        <v>0</v>
      </c>
      <c r="VJU78" s="39">
        <f t="shared" si="242"/>
        <v>0</v>
      </c>
      <c r="VJV78" s="39">
        <f t="shared" si="242"/>
        <v>0</v>
      </c>
      <c r="VJW78" s="39">
        <f t="shared" si="242"/>
        <v>0</v>
      </c>
      <c r="VJX78" s="39">
        <f t="shared" si="242"/>
        <v>0</v>
      </c>
      <c r="VJY78" s="39">
        <f t="shared" si="242"/>
        <v>0</v>
      </c>
      <c r="VJZ78" s="39">
        <f t="shared" si="242"/>
        <v>0</v>
      </c>
      <c r="VKA78" s="39">
        <f t="shared" si="242"/>
        <v>0</v>
      </c>
      <c r="VKB78" s="39">
        <f t="shared" si="242"/>
        <v>0</v>
      </c>
      <c r="VKC78" s="39">
        <f t="shared" si="242"/>
        <v>0</v>
      </c>
      <c r="VKD78" s="39">
        <f t="shared" si="242"/>
        <v>0</v>
      </c>
      <c r="VKE78" s="39">
        <f t="shared" si="242"/>
        <v>0</v>
      </c>
      <c r="VKF78" s="39">
        <f t="shared" si="242"/>
        <v>0</v>
      </c>
      <c r="VKG78" s="39">
        <f t="shared" si="242"/>
        <v>0</v>
      </c>
      <c r="VKH78" s="39">
        <f t="shared" si="242"/>
        <v>0</v>
      </c>
      <c r="VKI78" s="39">
        <f t="shared" si="242"/>
        <v>0</v>
      </c>
      <c r="VKJ78" s="39">
        <f t="shared" si="242"/>
        <v>0</v>
      </c>
      <c r="VKK78" s="39">
        <f t="shared" si="242"/>
        <v>0</v>
      </c>
      <c r="VKL78" s="39">
        <f t="shared" si="242"/>
        <v>0</v>
      </c>
      <c r="VKM78" s="39">
        <f t="shared" si="242"/>
        <v>0</v>
      </c>
      <c r="VKN78" s="39">
        <f t="shared" si="242"/>
        <v>0</v>
      </c>
      <c r="VKO78" s="39">
        <f t="shared" ref="VKO78:VMZ78" si="243">IFERROR(VKO77/VKO13,0)</f>
        <v>0</v>
      </c>
      <c r="VKP78" s="39">
        <f t="shared" si="243"/>
        <v>0</v>
      </c>
      <c r="VKQ78" s="39">
        <f t="shared" si="243"/>
        <v>0</v>
      </c>
      <c r="VKR78" s="39">
        <f t="shared" si="243"/>
        <v>0</v>
      </c>
      <c r="VKS78" s="39">
        <f t="shared" si="243"/>
        <v>0</v>
      </c>
      <c r="VKT78" s="39">
        <f t="shared" si="243"/>
        <v>0</v>
      </c>
      <c r="VKU78" s="39">
        <f t="shared" si="243"/>
        <v>0</v>
      </c>
      <c r="VKV78" s="39">
        <f t="shared" si="243"/>
        <v>0</v>
      </c>
      <c r="VKW78" s="39">
        <f t="shared" si="243"/>
        <v>0</v>
      </c>
      <c r="VKX78" s="39">
        <f t="shared" si="243"/>
        <v>0</v>
      </c>
      <c r="VKY78" s="39">
        <f t="shared" si="243"/>
        <v>0</v>
      </c>
      <c r="VKZ78" s="39">
        <f t="shared" si="243"/>
        <v>0</v>
      </c>
      <c r="VLA78" s="39">
        <f t="shared" si="243"/>
        <v>0</v>
      </c>
      <c r="VLB78" s="39">
        <f t="shared" si="243"/>
        <v>0</v>
      </c>
      <c r="VLC78" s="39">
        <f t="shared" si="243"/>
        <v>0</v>
      </c>
      <c r="VLD78" s="39">
        <f t="shared" si="243"/>
        <v>0</v>
      </c>
      <c r="VLE78" s="39">
        <f t="shared" si="243"/>
        <v>0</v>
      </c>
      <c r="VLF78" s="39">
        <f t="shared" si="243"/>
        <v>0</v>
      </c>
      <c r="VLG78" s="39">
        <f t="shared" si="243"/>
        <v>0</v>
      </c>
      <c r="VLH78" s="39">
        <f t="shared" si="243"/>
        <v>0</v>
      </c>
      <c r="VLI78" s="39">
        <f t="shared" si="243"/>
        <v>0</v>
      </c>
      <c r="VLJ78" s="39">
        <f t="shared" si="243"/>
        <v>0</v>
      </c>
      <c r="VLK78" s="39">
        <f t="shared" si="243"/>
        <v>0</v>
      </c>
      <c r="VLL78" s="39">
        <f t="shared" si="243"/>
        <v>0</v>
      </c>
      <c r="VLM78" s="39">
        <f t="shared" si="243"/>
        <v>0</v>
      </c>
      <c r="VLN78" s="39">
        <f t="shared" si="243"/>
        <v>0</v>
      </c>
      <c r="VLO78" s="39">
        <f t="shared" si="243"/>
        <v>0</v>
      </c>
      <c r="VLP78" s="39">
        <f t="shared" si="243"/>
        <v>0</v>
      </c>
      <c r="VLQ78" s="39">
        <f t="shared" si="243"/>
        <v>0</v>
      </c>
      <c r="VLR78" s="39">
        <f t="shared" si="243"/>
        <v>0</v>
      </c>
      <c r="VLS78" s="39">
        <f t="shared" si="243"/>
        <v>0</v>
      </c>
      <c r="VLT78" s="39">
        <f t="shared" si="243"/>
        <v>0</v>
      </c>
      <c r="VLU78" s="39">
        <f t="shared" si="243"/>
        <v>0</v>
      </c>
      <c r="VLV78" s="39">
        <f t="shared" si="243"/>
        <v>0</v>
      </c>
      <c r="VLW78" s="39">
        <f t="shared" si="243"/>
        <v>0</v>
      </c>
      <c r="VLX78" s="39">
        <f t="shared" si="243"/>
        <v>0</v>
      </c>
      <c r="VLY78" s="39">
        <f t="shared" si="243"/>
        <v>0</v>
      </c>
      <c r="VLZ78" s="39">
        <f t="shared" si="243"/>
        <v>0</v>
      </c>
      <c r="VMA78" s="39">
        <f t="shared" si="243"/>
        <v>0</v>
      </c>
      <c r="VMB78" s="39">
        <f t="shared" si="243"/>
        <v>0</v>
      </c>
      <c r="VMC78" s="39">
        <f t="shared" si="243"/>
        <v>0</v>
      </c>
      <c r="VMD78" s="39">
        <f t="shared" si="243"/>
        <v>0</v>
      </c>
      <c r="VME78" s="39">
        <f t="shared" si="243"/>
        <v>0</v>
      </c>
      <c r="VMF78" s="39">
        <f t="shared" si="243"/>
        <v>0</v>
      </c>
      <c r="VMG78" s="39">
        <f t="shared" si="243"/>
        <v>0</v>
      </c>
      <c r="VMH78" s="39">
        <f t="shared" si="243"/>
        <v>0</v>
      </c>
      <c r="VMI78" s="39">
        <f t="shared" si="243"/>
        <v>0</v>
      </c>
      <c r="VMJ78" s="39">
        <f t="shared" si="243"/>
        <v>0</v>
      </c>
      <c r="VMK78" s="39">
        <f t="shared" si="243"/>
        <v>0</v>
      </c>
      <c r="VML78" s="39">
        <f t="shared" si="243"/>
        <v>0</v>
      </c>
      <c r="VMM78" s="39">
        <f t="shared" si="243"/>
        <v>0</v>
      </c>
      <c r="VMN78" s="39">
        <f t="shared" si="243"/>
        <v>0</v>
      </c>
      <c r="VMO78" s="39">
        <f t="shared" si="243"/>
        <v>0</v>
      </c>
      <c r="VMP78" s="39">
        <f t="shared" si="243"/>
        <v>0</v>
      </c>
      <c r="VMQ78" s="39">
        <f t="shared" si="243"/>
        <v>0</v>
      </c>
      <c r="VMR78" s="39">
        <f t="shared" si="243"/>
        <v>0</v>
      </c>
      <c r="VMS78" s="39">
        <f t="shared" si="243"/>
        <v>0</v>
      </c>
      <c r="VMT78" s="39">
        <f t="shared" si="243"/>
        <v>0</v>
      </c>
      <c r="VMU78" s="39">
        <f t="shared" si="243"/>
        <v>0</v>
      </c>
      <c r="VMV78" s="39">
        <f t="shared" si="243"/>
        <v>0</v>
      </c>
      <c r="VMW78" s="39">
        <f t="shared" si="243"/>
        <v>0</v>
      </c>
      <c r="VMX78" s="39">
        <f t="shared" si="243"/>
        <v>0</v>
      </c>
      <c r="VMY78" s="39">
        <f t="shared" si="243"/>
        <v>0</v>
      </c>
      <c r="VMZ78" s="39">
        <f t="shared" si="243"/>
        <v>0</v>
      </c>
      <c r="VNA78" s="39">
        <f t="shared" ref="VNA78:VPL78" si="244">IFERROR(VNA77/VNA13,0)</f>
        <v>0</v>
      </c>
      <c r="VNB78" s="39">
        <f t="shared" si="244"/>
        <v>0</v>
      </c>
      <c r="VNC78" s="39">
        <f t="shared" si="244"/>
        <v>0</v>
      </c>
      <c r="VND78" s="39">
        <f t="shared" si="244"/>
        <v>0</v>
      </c>
      <c r="VNE78" s="39">
        <f t="shared" si="244"/>
        <v>0</v>
      </c>
      <c r="VNF78" s="39">
        <f t="shared" si="244"/>
        <v>0</v>
      </c>
      <c r="VNG78" s="39">
        <f t="shared" si="244"/>
        <v>0</v>
      </c>
      <c r="VNH78" s="39">
        <f t="shared" si="244"/>
        <v>0</v>
      </c>
      <c r="VNI78" s="39">
        <f t="shared" si="244"/>
        <v>0</v>
      </c>
      <c r="VNJ78" s="39">
        <f t="shared" si="244"/>
        <v>0</v>
      </c>
      <c r="VNK78" s="39">
        <f t="shared" si="244"/>
        <v>0</v>
      </c>
      <c r="VNL78" s="39">
        <f t="shared" si="244"/>
        <v>0</v>
      </c>
      <c r="VNM78" s="39">
        <f t="shared" si="244"/>
        <v>0</v>
      </c>
      <c r="VNN78" s="39">
        <f t="shared" si="244"/>
        <v>0</v>
      </c>
      <c r="VNO78" s="39">
        <f t="shared" si="244"/>
        <v>0</v>
      </c>
      <c r="VNP78" s="39">
        <f t="shared" si="244"/>
        <v>0</v>
      </c>
      <c r="VNQ78" s="39">
        <f t="shared" si="244"/>
        <v>0</v>
      </c>
      <c r="VNR78" s="39">
        <f t="shared" si="244"/>
        <v>0</v>
      </c>
      <c r="VNS78" s="39">
        <f t="shared" si="244"/>
        <v>0</v>
      </c>
      <c r="VNT78" s="39">
        <f t="shared" si="244"/>
        <v>0</v>
      </c>
      <c r="VNU78" s="39">
        <f t="shared" si="244"/>
        <v>0</v>
      </c>
      <c r="VNV78" s="39">
        <f t="shared" si="244"/>
        <v>0</v>
      </c>
      <c r="VNW78" s="39">
        <f t="shared" si="244"/>
        <v>0</v>
      </c>
      <c r="VNX78" s="39">
        <f t="shared" si="244"/>
        <v>0</v>
      </c>
      <c r="VNY78" s="39">
        <f t="shared" si="244"/>
        <v>0</v>
      </c>
      <c r="VNZ78" s="39">
        <f t="shared" si="244"/>
        <v>0</v>
      </c>
      <c r="VOA78" s="39">
        <f t="shared" si="244"/>
        <v>0</v>
      </c>
      <c r="VOB78" s="39">
        <f t="shared" si="244"/>
        <v>0</v>
      </c>
      <c r="VOC78" s="39">
        <f t="shared" si="244"/>
        <v>0</v>
      </c>
      <c r="VOD78" s="39">
        <f t="shared" si="244"/>
        <v>0</v>
      </c>
      <c r="VOE78" s="39">
        <f t="shared" si="244"/>
        <v>0</v>
      </c>
      <c r="VOF78" s="39">
        <f t="shared" si="244"/>
        <v>0</v>
      </c>
      <c r="VOG78" s="39">
        <f t="shared" si="244"/>
        <v>0</v>
      </c>
      <c r="VOH78" s="39">
        <f t="shared" si="244"/>
        <v>0</v>
      </c>
      <c r="VOI78" s="39">
        <f t="shared" si="244"/>
        <v>0</v>
      </c>
      <c r="VOJ78" s="39">
        <f t="shared" si="244"/>
        <v>0</v>
      </c>
      <c r="VOK78" s="39">
        <f t="shared" si="244"/>
        <v>0</v>
      </c>
      <c r="VOL78" s="39">
        <f t="shared" si="244"/>
        <v>0</v>
      </c>
      <c r="VOM78" s="39">
        <f t="shared" si="244"/>
        <v>0</v>
      </c>
      <c r="VON78" s="39">
        <f t="shared" si="244"/>
        <v>0</v>
      </c>
      <c r="VOO78" s="39">
        <f t="shared" si="244"/>
        <v>0</v>
      </c>
      <c r="VOP78" s="39">
        <f t="shared" si="244"/>
        <v>0</v>
      </c>
      <c r="VOQ78" s="39">
        <f t="shared" si="244"/>
        <v>0</v>
      </c>
      <c r="VOR78" s="39">
        <f t="shared" si="244"/>
        <v>0</v>
      </c>
      <c r="VOS78" s="39">
        <f t="shared" si="244"/>
        <v>0</v>
      </c>
      <c r="VOT78" s="39">
        <f t="shared" si="244"/>
        <v>0</v>
      </c>
      <c r="VOU78" s="39">
        <f t="shared" si="244"/>
        <v>0</v>
      </c>
      <c r="VOV78" s="39">
        <f t="shared" si="244"/>
        <v>0</v>
      </c>
      <c r="VOW78" s="39">
        <f t="shared" si="244"/>
        <v>0</v>
      </c>
      <c r="VOX78" s="39">
        <f t="shared" si="244"/>
        <v>0</v>
      </c>
      <c r="VOY78" s="39">
        <f t="shared" si="244"/>
        <v>0</v>
      </c>
      <c r="VOZ78" s="39">
        <f t="shared" si="244"/>
        <v>0</v>
      </c>
      <c r="VPA78" s="39">
        <f t="shared" si="244"/>
        <v>0</v>
      </c>
      <c r="VPB78" s="39">
        <f t="shared" si="244"/>
        <v>0</v>
      </c>
      <c r="VPC78" s="39">
        <f t="shared" si="244"/>
        <v>0</v>
      </c>
      <c r="VPD78" s="39">
        <f t="shared" si="244"/>
        <v>0</v>
      </c>
      <c r="VPE78" s="39">
        <f t="shared" si="244"/>
        <v>0</v>
      </c>
      <c r="VPF78" s="39">
        <f t="shared" si="244"/>
        <v>0</v>
      </c>
      <c r="VPG78" s="39">
        <f t="shared" si="244"/>
        <v>0</v>
      </c>
      <c r="VPH78" s="39">
        <f t="shared" si="244"/>
        <v>0</v>
      </c>
      <c r="VPI78" s="39">
        <f t="shared" si="244"/>
        <v>0</v>
      </c>
      <c r="VPJ78" s="39">
        <f t="shared" si="244"/>
        <v>0</v>
      </c>
      <c r="VPK78" s="39">
        <f t="shared" si="244"/>
        <v>0</v>
      </c>
      <c r="VPL78" s="39">
        <f t="shared" si="244"/>
        <v>0</v>
      </c>
      <c r="VPM78" s="39">
        <f t="shared" ref="VPM78:VRX78" si="245">IFERROR(VPM77/VPM13,0)</f>
        <v>0</v>
      </c>
      <c r="VPN78" s="39">
        <f t="shared" si="245"/>
        <v>0</v>
      </c>
      <c r="VPO78" s="39">
        <f t="shared" si="245"/>
        <v>0</v>
      </c>
      <c r="VPP78" s="39">
        <f t="shared" si="245"/>
        <v>0</v>
      </c>
      <c r="VPQ78" s="39">
        <f t="shared" si="245"/>
        <v>0</v>
      </c>
      <c r="VPR78" s="39">
        <f t="shared" si="245"/>
        <v>0</v>
      </c>
      <c r="VPS78" s="39">
        <f t="shared" si="245"/>
        <v>0</v>
      </c>
      <c r="VPT78" s="39">
        <f t="shared" si="245"/>
        <v>0</v>
      </c>
      <c r="VPU78" s="39">
        <f t="shared" si="245"/>
        <v>0</v>
      </c>
      <c r="VPV78" s="39">
        <f t="shared" si="245"/>
        <v>0</v>
      </c>
      <c r="VPW78" s="39">
        <f t="shared" si="245"/>
        <v>0</v>
      </c>
      <c r="VPX78" s="39">
        <f t="shared" si="245"/>
        <v>0</v>
      </c>
      <c r="VPY78" s="39">
        <f t="shared" si="245"/>
        <v>0</v>
      </c>
      <c r="VPZ78" s="39">
        <f t="shared" si="245"/>
        <v>0</v>
      </c>
      <c r="VQA78" s="39">
        <f t="shared" si="245"/>
        <v>0</v>
      </c>
      <c r="VQB78" s="39">
        <f t="shared" si="245"/>
        <v>0</v>
      </c>
      <c r="VQC78" s="39">
        <f t="shared" si="245"/>
        <v>0</v>
      </c>
      <c r="VQD78" s="39">
        <f t="shared" si="245"/>
        <v>0</v>
      </c>
      <c r="VQE78" s="39">
        <f t="shared" si="245"/>
        <v>0</v>
      </c>
      <c r="VQF78" s="39">
        <f t="shared" si="245"/>
        <v>0</v>
      </c>
      <c r="VQG78" s="39">
        <f t="shared" si="245"/>
        <v>0</v>
      </c>
      <c r="VQH78" s="39">
        <f t="shared" si="245"/>
        <v>0</v>
      </c>
      <c r="VQI78" s="39">
        <f t="shared" si="245"/>
        <v>0</v>
      </c>
      <c r="VQJ78" s="39">
        <f t="shared" si="245"/>
        <v>0</v>
      </c>
      <c r="VQK78" s="39">
        <f t="shared" si="245"/>
        <v>0</v>
      </c>
      <c r="VQL78" s="39">
        <f t="shared" si="245"/>
        <v>0</v>
      </c>
      <c r="VQM78" s="39">
        <f t="shared" si="245"/>
        <v>0</v>
      </c>
      <c r="VQN78" s="39">
        <f t="shared" si="245"/>
        <v>0</v>
      </c>
      <c r="VQO78" s="39">
        <f t="shared" si="245"/>
        <v>0</v>
      </c>
      <c r="VQP78" s="39">
        <f t="shared" si="245"/>
        <v>0</v>
      </c>
      <c r="VQQ78" s="39">
        <f t="shared" si="245"/>
        <v>0</v>
      </c>
      <c r="VQR78" s="39">
        <f t="shared" si="245"/>
        <v>0</v>
      </c>
      <c r="VQS78" s="39">
        <f t="shared" si="245"/>
        <v>0</v>
      </c>
      <c r="VQT78" s="39">
        <f t="shared" si="245"/>
        <v>0</v>
      </c>
      <c r="VQU78" s="39">
        <f t="shared" si="245"/>
        <v>0</v>
      </c>
      <c r="VQV78" s="39">
        <f t="shared" si="245"/>
        <v>0</v>
      </c>
      <c r="VQW78" s="39">
        <f t="shared" si="245"/>
        <v>0</v>
      </c>
      <c r="VQX78" s="39">
        <f t="shared" si="245"/>
        <v>0</v>
      </c>
      <c r="VQY78" s="39">
        <f t="shared" si="245"/>
        <v>0</v>
      </c>
      <c r="VQZ78" s="39">
        <f t="shared" si="245"/>
        <v>0</v>
      </c>
      <c r="VRA78" s="39">
        <f t="shared" si="245"/>
        <v>0</v>
      </c>
      <c r="VRB78" s="39">
        <f t="shared" si="245"/>
        <v>0</v>
      </c>
      <c r="VRC78" s="39">
        <f t="shared" si="245"/>
        <v>0</v>
      </c>
      <c r="VRD78" s="39">
        <f t="shared" si="245"/>
        <v>0</v>
      </c>
      <c r="VRE78" s="39">
        <f t="shared" si="245"/>
        <v>0</v>
      </c>
      <c r="VRF78" s="39">
        <f t="shared" si="245"/>
        <v>0</v>
      </c>
      <c r="VRG78" s="39">
        <f t="shared" si="245"/>
        <v>0</v>
      </c>
      <c r="VRH78" s="39">
        <f t="shared" si="245"/>
        <v>0</v>
      </c>
      <c r="VRI78" s="39">
        <f t="shared" si="245"/>
        <v>0</v>
      </c>
      <c r="VRJ78" s="39">
        <f t="shared" si="245"/>
        <v>0</v>
      </c>
      <c r="VRK78" s="39">
        <f t="shared" si="245"/>
        <v>0</v>
      </c>
      <c r="VRL78" s="39">
        <f t="shared" si="245"/>
        <v>0</v>
      </c>
      <c r="VRM78" s="39">
        <f t="shared" si="245"/>
        <v>0</v>
      </c>
      <c r="VRN78" s="39">
        <f t="shared" si="245"/>
        <v>0</v>
      </c>
      <c r="VRO78" s="39">
        <f t="shared" si="245"/>
        <v>0</v>
      </c>
      <c r="VRP78" s="39">
        <f t="shared" si="245"/>
        <v>0</v>
      </c>
      <c r="VRQ78" s="39">
        <f t="shared" si="245"/>
        <v>0</v>
      </c>
      <c r="VRR78" s="39">
        <f t="shared" si="245"/>
        <v>0</v>
      </c>
      <c r="VRS78" s="39">
        <f t="shared" si="245"/>
        <v>0</v>
      </c>
      <c r="VRT78" s="39">
        <f t="shared" si="245"/>
        <v>0</v>
      </c>
      <c r="VRU78" s="39">
        <f t="shared" si="245"/>
        <v>0</v>
      </c>
      <c r="VRV78" s="39">
        <f t="shared" si="245"/>
        <v>0</v>
      </c>
      <c r="VRW78" s="39">
        <f t="shared" si="245"/>
        <v>0</v>
      </c>
      <c r="VRX78" s="39">
        <f t="shared" si="245"/>
        <v>0</v>
      </c>
      <c r="VRY78" s="39">
        <f t="shared" ref="VRY78:VUJ78" si="246">IFERROR(VRY77/VRY13,0)</f>
        <v>0</v>
      </c>
      <c r="VRZ78" s="39">
        <f t="shared" si="246"/>
        <v>0</v>
      </c>
      <c r="VSA78" s="39">
        <f t="shared" si="246"/>
        <v>0</v>
      </c>
      <c r="VSB78" s="39">
        <f t="shared" si="246"/>
        <v>0</v>
      </c>
      <c r="VSC78" s="39">
        <f t="shared" si="246"/>
        <v>0</v>
      </c>
      <c r="VSD78" s="39">
        <f t="shared" si="246"/>
        <v>0</v>
      </c>
      <c r="VSE78" s="39">
        <f t="shared" si="246"/>
        <v>0</v>
      </c>
      <c r="VSF78" s="39">
        <f t="shared" si="246"/>
        <v>0</v>
      </c>
      <c r="VSG78" s="39">
        <f t="shared" si="246"/>
        <v>0</v>
      </c>
      <c r="VSH78" s="39">
        <f t="shared" si="246"/>
        <v>0</v>
      </c>
      <c r="VSI78" s="39">
        <f t="shared" si="246"/>
        <v>0</v>
      </c>
      <c r="VSJ78" s="39">
        <f t="shared" si="246"/>
        <v>0</v>
      </c>
      <c r="VSK78" s="39">
        <f t="shared" si="246"/>
        <v>0</v>
      </c>
      <c r="VSL78" s="39">
        <f t="shared" si="246"/>
        <v>0</v>
      </c>
      <c r="VSM78" s="39">
        <f t="shared" si="246"/>
        <v>0</v>
      </c>
      <c r="VSN78" s="39">
        <f t="shared" si="246"/>
        <v>0</v>
      </c>
      <c r="VSO78" s="39">
        <f t="shared" si="246"/>
        <v>0</v>
      </c>
      <c r="VSP78" s="39">
        <f t="shared" si="246"/>
        <v>0</v>
      </c>
      <c r="VSQ78" s="39">
        <f t="shared" si="246"/>
        <v>0</v>
      </c>
      <c r="VSR78" s="39">
        <f t="shared" si="246"/>
        <v>0</v>
      </c>
      <c r="VSS78" s="39">
        <f t="shared" si="246"/>
        <v>0</v>
      </c>
      <c r="VST78" s="39">
        <f t="shared" si="246"/>
        <v>0</v>
      </c>
      <c r="VSU78" s="39">
        <f t="shared" si="246"/>
        <v>0</v>
      </c>
      <c r="VSV78" s="39">
        <f t="shared" si="246"/>
        <v>0</v>
      </c>
      <c r="VSW78" s="39">
        <f t="shared" si="246"/>
        <v>0</v>
      </c>
      <c r="VSX78" s="39">
        <f t="shared" si="246"/>
        <v>0</v>
      </c>
      <c r="VSY78" s="39">
        <f t="shared" si="246"/>
        <v>0</v>
      </c>
      <c r="VSZ78" s="39">
        <f t="shared" si="246"/>
        <v>0</v>
      </c>
      <c r="VTA78" s="39">
        <f t="shared" si="246"/>
        <v>0</v>
      </c>
      <c r="VTB78" s="39">
        <f t="shared" si="246"/>
        <v>0</v>
      </c>
      <c r="VTC78" s="39">
        <f t="shared" si="246"/>
        <v>0</v>
      </c>
      <c r="VTD78" s="39">
        <f t="shared" si="246"/>
        <v>0</v>
      </c>
      <c r="VTE78" s="39">
        <f t="shared" si="246"/>
        <v>0</v>
      </c>
      <c r="VTF78" s="39">
        <f t="shared" si="246"/>
        <v>0</v>
      </c>
      <c r="VTG78" s="39">
        <f t="shared" si="246"/>
        <v>0</v>
      </c>
      <c r="VTH78" s="39">
        <f t="shared" si="246"/>
        <v>0</v>
      </c>
      <c r="VTI78" s="39">
        <f t="shared" si="246"/>
        <v>0</v>
      </c>
      <c r="VTJ78" s="39">
        <f t="shared" si="246"/>
        <v>0</v>
      </c>
      <c r="VTK78" s="39">
        <f t="shared" si="246"/>
        <v>0</v>
      </c>
      <c r="VTL78" s="39">
        <f t="shared" si="246"/>
        <v>0</v>
      </c>
      <c r="VTM78" s="39">
        <f t="shared" si="246"/>
        <v>0</v>
      </c>
      <c r="VTN78" s="39">
        <f t="shared" si="246"/>
        <v>0</v>
      </c>
      <c r="VTO78" s="39">
        <f t="shared" si="246"/>
        <v>0</v>
      </c>
      <c r="VTP78" s="39">
        <f t="shared" si="246"/>
        <v>0</v>
      </c>
      <c r="VTQ78" s="39">
        <f t="shared" si="246"/>
        <v>0</v>
      </c>
      <c r="VTR78" s="39">
        <f t="shared" si="246"/>
        <v>0</v>
      </c>
      <c r="VTS78" s="39">
        <f t="shared" si="246"/>
        <v>0</v>
      </c>
      <c r="VTT78" s="39">
        <f t="shared" si="246"/>
        <v>0</v>
      </c>
      <c r="VTU78" s="39">
        <f t="shared" si="246"/>
        <v>0</v>
      </c>
      <c r="VTV78" s="39">
        <f t="shared" si="246"/>
        <v>0</v>
      </c>
      <c r="VTW78" s="39">
        <f t="shared" si="246"/>
        <v>0</v>
      </c>
      <c r="VTX78" s="39">
        <f t="shared" si="246"/>
        <v>0</v>
      </c>
      <c r="VTY78" s="39">
        <f t="shared" si="246"/>
        <v>0</v>
      </c>
      <c r="VTZ78" s="39">
        <f t="shared" si="246"/>
        <v>0</v>
      </c>
      <c r="VUA78" s="39">
        <f t="shared" si="246"/>
        <v>0</v>
      </c>
      <c r="VUB78" s="39">
        <f t="shared" si="246"/>
        <v>0</v>
      </c>
      <c r="VUC78" s="39">
        <f t="shared" si="246"/>
        <v>0</v>
      </c>
      <c r="VUD78" s="39">
        <f t="shared" si="246"/>
        <v>0</v>
      </c>
      <c r="VUE78" s="39">
        <f t="shared" si="246"/>
        <v>0</v>
      </c>
      <c r="VUF78" s="39">
        <f t="shared" si="246"/>
        <v>0</v>
      </c>
      <c r="VUG78" s="39">
        <f t="shared" si="246"/>
        <v>0</v>
      </c>
      <c r="VUH78" s="39">
        <f t="shared" si="246"/>
        <v>0</v>
      </c>
      <c r="VUI78" s="39">
        <f t="shared" si="246"/>
        <v>0</v>
      </c>
      <c r="VUJ78" s="39">
        <f t="shared" si="246"/>
        <v>0</v>
      </c>
      <c r="VUK78" s="39">
        <f t="shared" ref="VUK78:VWV78" si="247">IFERROR(VUK77/VUK13,0)</f>
        <v>0</v>
      </c>
      <c r="VUL78" s="39">
        <f t="shared" si="247"/>
        <v>0</v>
      </c>
      <c r="VUM78" s="39">
        <f t="shared" si="247"/>
        <v>0</v>
      </c>
      <c r="VUN78" s="39">
        <f t="shared" si="247"/>
        <v>0</v>
      </c>
      <c r="VUO78" s="39">
        <f t="shared" si="247"/>
        <v>0</v>
      </c>
      <c r="VUP78" s="39">
        <f t="shared" si="247"/>
        <v>0</v>
      </c>
      <c r="VUQ78" s="39">
        <f t="shared" si="247"/>
        <v>0</v>
      </c>
      <c r="VUR78" s="39">
        <f t="shared" si="247"/>
        <v>0</v>
      </c>
      <c r="VUS78" s="39">
        <f t="shared" si="247"/>
        <v>0</v>
      </c>
      <c r="VUT78" s="39">
        <f t="shared" si="247"/>
        <v>0</v>
      </c>
      <c r="VUU78" s="39">
        <f t="shared" si="247"/>
        <v>0</v>
      </c>
      <c r="VUV78" s="39">
        <f t="shared" si="247"/>
        <v>0</v>
      </c>
      <c r="VUW78" s="39">
        <f t="shared" si="247"/>
        <v>0</v>
      </c>
      <c r="VUX78" s="39">
        <f t="shared" si="247"/>
        <v>0</v>
      </c>
      <c r="VUY78" s="39">
        <f t="shared" si="247"/>
        <v>0</v>
      </c>
      <c r="VUZ78" s="39">
        <f t="shared" si="247"/>
        <v>0</v>
      </c>
      <c r="VVA78" s="39">
        <f t="shared" si="247"/>
        <v>0</v>
      </c>
      <c r="VVB78" s="39">
        <f t="shared" si="247"/>
        <v>0</v>
      </c>
      <c r="VVC78" s="39">
        <f t="shared" si="247"/>
        <v>0</v>
      </c>
      <c r="VVD78" s="39">
        <f t="shared" si="247"/>
        <v>0</v>
      </c>
      <c r="VVE78" s="39">
        <f t="shared" si="247"/>
        <v>0</v>
      </c>
      <c r="VVF78" s="39">
        <f t="shared" si="247"/>
        <v>0</v>
      </c>
      <c r="VVG78" s="39">
        <f t="shared" si="247"/>
        <v>0</v>
      </c>
      <c r="VVH78" s="39">
        <f t="shared" si="247"/>
        <v>0</v>
      </c>
      <c r="VVI78" s="39">
        <f t="shared" si="247"/>
        <v>0</v>
      </c>
      <c r="VVJ78" s="39">
        <f t="shared" si="247"/>
        <v>0</v>
      </c>
      <c r="VVK78" s="39">
        <f t="shared" si="247"/>
        <v>0</v>
      </c>
      <c r="VVL78" s="39">
        <f t="shared" si="247"/>
        <v>0</v>
      </c>
      <c r="VVM78" s="39">
        <f t="shared" si="247"/>
        <v>0</v>
      </c>
      <c r="VVN78" s="39">
        <f t="shared" si="247"/>
        <v>0</v>
      </c>
      <c r="VVO78" s="39">
        <f t="shared" si="247"/>
        <v>0</v>
      </c>
      <c r="VVP78" s="39">
        <f t="shared" si="247"/>
        <v>0</v>
      </c>
      <c r="VVQ78" s="39">
        <f t="shared" si="247"/>
        <v>0</v>
      </c>
      <c r="VVR78" s="39">
        <f t="shared" si="247"/>
        <v>0</v>
      </c>
      <c r="VVS78" s="39">
        <f t="shared" si="247"/>
        <v>0</v>
      </c>
      <c r="VVT78" s="39">
        <f t="shared" si="247"/>
        <v>0</v>
      </c>
      <c r="VVU78" s="39">
        <f t="shared" si="247"/>
        <v>0</v>
      </c>
      <c r="VVV78" s="39">
        <f t="shared" si="247"/>
        <v>0</v>
      </c>
      <c r="VVW78" s="39">
        <f t="shared" si="247"/>
        <v>0</v>
      </c>
      <c r="VVX78" s="39">
        <f t="shared" si="247"/>
        <v>0</v>
      </c>
      <c r="VVY78" s="39">
        <f t="shared" si="247"/>
        <v>0</v>
      </c>
      <c r="VVZ78" s="39">
        <f t="shared" si="247"/>
        <v>0</v>
      </c>
      <c r="VWA78" s="39">
        <f t="shared" si="247"/>
        <v>0</v>
      </c>
      <c r="VWB78" s="39">
        <f t="shared" si="247"/>
        <v>0</v>
      </c>
      <c r="VWC78" s="39">
        <f t="shared" si="247"/>
        <v>0</v>
      </c>
      <c r="VWD78" s="39">
        <f t="shared" si="247"/>
        <v>0</v>
      </c>
      <c r="VWE78" s="39">
        <f t="shared" si="247"/>
        <v>0</v>
      </c>
      <c r="VWF78" s="39">
        <f t="shared" si="247"/>
        <v>0</v>
      </c>
      <c r="VWG78" s="39">
        <f t="shared" si="247"/>
        <v>0</v>
      </c>
      <c r="VWH78" s="39">
        <f t="shared" si="247"/>
        <v>0</v>
      </c>
      <c r="VWI78" s="39">
        <f t="shared" si="247"/>
        <v>0</v>
      </c>
      <c r="VWJ78" s="39">
        <f t="shared" si="247"/>
        <v>0</v>
      </c>
      <c r="VWK78" s="39">
        <f t="shared" si="247"/>
        <v>0</v>
      </c>
      <c r="VWL78" s="39">
        <f t="shared" si="247"/>
        <v>0</v>
      </c>
      <c r="VWM78" s="39">
        <f t="shared" si="247"/>
        <v>0</v>
      </c>
      <c r="VWN78" s="39">
        <f t="shared" si="247"/>
        <v>0</v>
      </c>
      <c r="VWO78" s="39">
        <f t="shared" si="247"/>
        <v>0</v>
      </c>
      <c r="VWP78" s="39">
        <f t="shared" si="247"/>
        <v>0</v>
      </c>
      <c r="VWQ78" s="39">
        <f t="shared" si="247"/>
        <v>0</v>
      </c>
      <c r="VWR78" s="39">
        <f t="shared" si="247"/>
        <v>0</v>
      </c>
      <c r="VWS78" s="39">
        <f t="shared" si="247"/>
        <v>0</v>
      </c>
      <c r="VWT78" s="39">
        <f t="shared" si="247"/>
        <v>0</v>
      </c>
      <c r="VWU78" s="39">
        <f t="shared" si="247"/>
        <v>0</v>
      </c>
      <c r="VWV78" s="39">
        <f t="shared" si="247"/>
        <v>0</v>
      </c>
      <c r="VWW78" s="39">
        <f t="shared" ref="VWW78:VZH78" si="248">IFERROR(VWW77/VWW13,0)</f>
        <v>0</v>
      </c>
      <c r="VWX78" s="39">
        <f t="shared" si="248"/>
        <v>0</v>
      </c>
      <c r="VWY78" s="39">
        <f t="shared" si="248"/>
        <v>0</v>
      </c>
      <c r="VWZ78" s="39">
        <f t="shared" si="248"/>
        <v>0</v>
      </c>
      <c r="VXA78" s="39">
        <f t="shared" si="248"/>
        <v>0</v>
      </c>
      <c r="VXB78" s="39">
        <f t="shared" si="248"/>
        <v>0</v>
      </c>
      <c r="VXC78" s="39">
        <f t="shared" si="248"/>
        <v>0</v>
      </c>
      <c r="VXD78" s="39">
        <f t="shared" si="248"/>
        <v>0</v>
      </c>
      <c r="VXE78" s="39">
        <f t="shared" si="248"/>
        <v>0</v>
      </c>
      <c r="VXF78" s="39">
        <f t="shared" si="248"/>
        <v>0</v>
      </c>
      <c r="VXG78" s="39">
        <f t="shared" si="248"/>
        <v>0</v>
      </c>
      <c r="VXH78" s="39">
        <f t="shared" si="248"/>
        <v>0</v>
      </c>
      <c r="VXI78" s="39">
        <f t="shared" si="248"/>
        <v>0</v>
      </c>
      <c r="VXJ78" s="39">
        <f t="shared" si="248"/>
        <v>0</v>
      </c>
      <c r="VXK78" s="39">
        <f t="shared" si="248"/>
        <v>0</v>
      </c>
      <c r="VXL78" s="39">
        <f t="shared" si="248"/>
        <v>0</v>
      </c>
      <c r="VXM78" s="39">
        <f t="shared" si="248"/>
        <v>0</v>
      </c>
      <c r="VXN78" s="39">
        <f t="shared" si="248"/>
        <v>0</v>
      </c>
      <c r="VXO78" s="39">
        <f t="shared" si="248"/>
        <v>0</v>
      </c>
      <c r="VXP78" s="39">
        <f t="shared" si="248"/>
        <v>0</v>
      </c>
      <c r="VXQ78" s="39">
        <f t="shared" si="248"/>
        <v>0</v>
      </c>
      <c r="VXR78" s="39">
        <f t="shared" si="248"/>
        <v>0</v>
      </c>
      <c r="VXS78" s="39">
        <f t="shared" si="248"/>
        <v>0</v>
      </c>
      <c r="VXT78" s="39">
        <f t="shared" si="248"/>
        <v>0</v>
      </c>
      <c r="VXU78" s="39">
        <f t="shared" si="248"/>
        <v>0</v>
      </c>
      <c r="VXV78" s="39">
        <f t="shared" si="248"/>
        <v>0</v>
      </c>
      <c r="VXW78" s="39">
        <f t="shared" si="248"/>
        <v>0</v>
      </c>
      <c r="VXX78" s="39">
        <f t="shared" si="248"/>
        <v>0</v>
      </c>
      <c r="VXY78" s="39">
        <f t="shared" si="248"/>
        <v>0</v>
      </c>
      <c r="VXZ78" s="39">
        <f t="shared" si="248"/>
        <v>0</v>
      </c>
      <c r="VYA78" s="39">
        <f t="shared" si="248"/>
        <v>0</v>
      </c>
      <c r="VYB78" s="39">
        <f t="shared" si="248"/>
        <v>0</v>
      </c>
      <c r="VYC78" s="39">
        <f t="shared" si="248"/>
        <v>0</v>
      </c>
      <c r="VYD78" s="39">
        <f t="shared" si="248"/>
        <v>0</v>
      </c>
      <c r="VYE78" s="39">
        <f t="shared" si="248"/>
        <v>0</v>
      </c>
      <c r="VYF78" s="39">
        <f t="shared" si="248"/>
        <v>0</v>
      </c>
      <c r="VYG78" s="39">
        <f t="shared" si="248"/>
        <v>0</v>
      </c>
      <c r="VYH78" s="39">
        <f t="shared" si="248"/>
        <v>0</v>
      </c>
      <c r="VYI78" s="39">
        <f t="shared" si="248"/>
        <v>0</v>
      </c>
      <c r="VYJ78" s="39">
        <f t="shared" si="248"/>
        <v>0</v>
      </c>
      <c r="VYK78" s="39">
        <f t="shared" si="248"/>
        <v>0</v>
      </c>
      <c r="VYL78" s="39">
        <f t="shared" si="248"/>
        <v>0</v>
      </c>
      <c r="VYM78" s="39">
        <f t="shared" si="248"/>
        <v>0</v>
      </c>
      <c r="VYN78" s="39">
        <f t="shared" si="248"/>
        <v>0</v>
      </c>
      <c r="VYO78" s="39">
        <f t="shared" si="248"/>
        <v>0</v>
      </c>
      <c r="VYP78" s="39">
        <f t="shared" si="248"/>
        <v>0</v>
      </c>
      <c r="VYQ78" s="39">
        <f t="shared" si="248"/>
        <v>0</v>
      </c>
      <c r="VYR78" s="39">
        <f t="shared" si="248"/>
        <v>0</v>
      </c>
      <c r="VYS78" s="39">
        <f t="shared" si="248"/>
        <v>0</v>
      </c>
      <c r="VYT78" s="39">
        <f t="shared" si="248"/>
        <v>0</v>
      </c>
      <c r="VYU78" s="39">
        <f t="shared" si="248"/>
        <v>0</v>
      </c>
      <c r="VYV78" s="39">
        <f t="shared" si="248"/>
        <v>0</v>
      </c>
      <c r="VYW78" s="39">
        <f t="shared" si="248"/>
        <v>0</v>
      </c>
      <c r="VYX78" s="39">
        <f t="shared" si="248"/>
        <v>0</v>
      </c>
      <c r="VYY78" s="39">
        <f t="shared" si="248"/>
        <v>0</v>
      </c>
      <c r="VYZ78" s="39">
        <f t="shared" si="248"/>
        <v>0</v>
      </c>
      <c r="VZA78" s="39">
        <f t="shared" si="248"/>
        <v>0</v>
      </c>
      <c r="VZB78" s="39">
        <f t="shared" si="248"/>
        <v>0</v>
      </c>
      <c r="VZC78" s="39">
        <f t="shared" si="248"/>
        <v>0</v>
      </c>
      <c r="VZD78" s="39">
        <f t="shared" si="248"/>
        <v>0</v>
      </c>
      <c r="VZE78" s="39">
        <f t="shared" si="248"/>
        <v>0</v>
      </c>
      <c r="VZF78" s="39">
        <f t="shared" si="248"/>
        <v>0</v>
      </c>
      <c r="VZG78" s="39">
        <f t="shared" si="248"/>
        <v>0</v>
      </c>
      <c r="VZH78" s="39">
        <f t="shared" si="248"/>
        <v>0</v>
      </c>
      <c r="VZI78" s="39">
        <f t="shared" ref="VZI78:WBT78" si="249">IFERROR(VZI77/VZI13,0)</f>
        <v>0</v>
      </c>
      <c r="VZJ78" s="39">
        <f t="shared" si="249"/>
        <v>0</v>
      </c>
      <c r="VZK78" s="39">
        <f t="shared" si="249"/>
        <v>0</v>
      </c>
      <c r="VZL78" s="39">
        <f t="shared" si="249"/>
        <v>0</v>
      </c>
      <c r="VZM78" s="39">
        <f t="shared" si="249"/>
        <v>0</v>
      </c>
      <c r="VZN78" s="39">
        <f t="shared" si="249"/>
        <v>0</v>
      </c>
      <c r="VZO78" s="39">
        <f t="shared" si="249"/>
        <v>0</v>
      </c>
      <c r="VZP78" s="39">
        <f t="shared" si="249"/>
        <v>0</v>
      </c>
      <c r="VZQ78" s="39">
        <f t="shared" si="249"/>
        <v>0</v>
      </c>
      <c r="VZR78" s="39">
        <f t="shared" si="249"/>
        <v>0</v>
      </c>
      <c r="VZS78" s="39">
        <f t="shared" si="249"/>
        <v>0</v>
      </c>
      <c r="VZT78" s="39">
        <f t="shared" si="249"/>
        <v>0</v>
      </c>
      <c r="VZU78" s="39">
        <f t="shared" si="249"/>
        <v>0</v>
      </c>
      <c r="VZV78" s="39">
        <f t="shared" si="249"/>
        <v>0</v>
      </c>
      <c r="VZW78" s="39">
        <f t="shared" si="249"/>
        <v>0</v>
      </c>
      <c r="VZX78" s="39">
        <f t="shared" si="249"/>
        <v>0</v>
      </c>
      <c r="VZY78" s="39">
        <f t="shared" si="249"/>
        <v>0</v>
      </c>
      <c r="VZZ78" s="39">
        <f t="shared" si="249"/>
        <v>0</v>
      </c>
      <c r="WAA78" s="39">
        <f t="shared" si="249"/>
        <v>0</v>
      </c>
      <c r="WAB78" s="39">
        <f t="shared" si="249"/>
        <v>0</v>
      </c>
      <c r="WAC78" s="39">
        <f t="shared" si="249"/>
        <v>0</v>
      </c>
      <c r="WAD78" s="39">
        <f t="shared" si="249"/>
        <v>0</v>
      </c>
      <c r="WAE78" s="39">
        <f t="shared" si="249"/>
        <v>0</v>
      </c>
      <c r="WAF78" s="39">
        <f t="shared" si="249"/>
        <v>0</v>
      </c>
      <c r="WAG78" s="39">
        <f t="shared" si="249"/>
        <v>0</v>
      </c>
      <c r="WAH78" s="39">
        <f t="shared" si="249"/>
        <v>0</v>
      </c>
      <c r="WAI78" s="39">
        <f t="shared" si="249"/>
        <v>0</v>
      </c>
      <c r="WAJ78" s="39">
        <f t="shared" si="249"/>
        <v>0</v>
      </c>
      <c r="WAK78" s="39">
        <f t="shared" si="249"/>
        <v>0</v>
      </c>
      <c r="WAL78" s="39">
        <f t="shared" si="249"/>
        <v>0</v>
      </c>
      <c r="WAM78" s="39">
        <f t="shared" si="249"/>
        <v>0</v>
      </c>
      <c r="WAN78" s="39">
        <f t="shared" si="249"/>
        <v>0</v>
      </c>
      <c r="WAO78" s="39">
        <f t="shared" si="249"/>
        <v>0</v>
      </c>
      <c r="WAP78" s="39">
        <f t="shared" si="249"/>
        <v>0</v>
      </c>
      <c r="WAQ78" s="39">
        <f t="shared" si="249"/>
        <v>0</v>
      </c>
      <c r="WAR78" s="39">
        <f t="shared" si="249"/>
        <v>0</v>
      </c>
      <c r="WAS78" s="39">
        <f t="shared" si="249"/>
        <v>0</v>
      </c>
      <c r="WAT78" s="39">
        <f t="shared" si="249"/>
        <v>0</v>
      </c>
      <c r="WAU78" s="39">
        <f t="shared" si="249"/>
        <v>0</v>
      </c>
      <c r="WAV78" s="39">
        <f t="shared" si="249"/>
        <v>0</v>
      </c>
      <c r="WAW78" s="39">
        <f t="shared" si="249"/>
        <v>0</v>
      </c>
      <c r="WAX78" s="39">
        <f t="shared" si="249"/>
        <v>0</v>
      </c>
      <c r="WAY78" s="39">
        <f t="shared" si="249"/>
        <v>0</v>
      </c>
      <c r="WAZ78" s="39">
        <f t="shared" si="249"/>
        <v>0</v>
      </c>
      <c r="WBA78" s="39">
        <f t="shared" si="249"/>
        <v>0</v>
      </c>
      <c r="WBB78" s="39">
        <f t="shared" si="249"/>
        <v>0</v>
      </c>
      <c r="WBC78" s="39">
        <f t="shared" si="249"/>
        <v>0</v>
      </c>
      <c r="WBD78" s="39">
        <f t="shared" si="249"/>
        <v>0</v>
      </c>
      <c r="WBE78" s="39">
        <f t="shared" si="249"/>
        <v>0</v>
      </c>
      <c r="WBF78" s="39">
        <f t="shared" si="249"/>
        <v>0</v>
      </c>
      <c r="WBG78" s="39">
        <f t="shared" si="249"/>
        <v>0</v>
      </c>
      <c r="WBH78" s="39">
        <f t="shared" si="249"/>
        <v>0</v>
      </c>
      <c r="WBI78" s="39">
        <f t="shared" si="249"/>
        <v>0</v>
      </c>
      <c r="WBJ78" s="39">
        <f t="shared" si="249"/>
        <v>0</v>
      </c>
      <c r="WBK78" s="39">
        <f t="shared" si="249"/>
        <v>0</v>
      </c>
      <c r="WBL78" s="39">
        <f t="shared" si="249"/>
        <v>0</v>
      </c>
      <c r="WBM78" s="39">
        <f t="shared" si="249"/>
        <v>0</v>
      </c>
      <c r="WBN78" s="39">
        <f t="shared" si="249"/>
        <v>0</v>
      </c>
      <c r="WBO78" s="39">
        <f t="shared" si="249"/>
        <v>0</v>
      </c>
      <c r="WBP78" s="39">
        <f t="shared" si="249"/>
        <v>0</v>
      </c>
      <c r="WBQ78" s="39">
        <f t="shared" si="249"/>
        <v>0</v>
      </c>
      <c r="WBR78" s="39">
        <f t="shared" si="249"/>
        <v>0</v>
      </c>
      <c r="WBS78" s="39">
        <f t="shared" si="249"/>
        <v>0</v>
      </c>
      <c r="WBT78" s="39">
        <f t="shared" si="249"/>
        <v>0</v>
      </c>
      <c r="WBU78" s="39">
        <f t="shared" ref="WBU78:WEF78" si="250">IFERROR(WBU77/WBU13,0)</f>
        <v>0</v>
      </c>
      <c r="WBV78" s="39">
        <f t="shared" si="250"/>
        <v>0</v>
      </c>
      <c r="WBW78" s="39">
        <f t="shared" si="250"/>
        <v>0</v>
      </c>
      <c r="WBX78" s="39">
        <f t="shared" si="250"/>
        <v>0</v>
      </c>
      <c r="WBY78" s="39">
        <f t="shared" si="250"/>
        <v>0</v>
      </c>
      <c r="WBZ78" s="39">
        <f t="shared" si="250"/>
        <v>0</v>
      </c>
      <c r="WCA78" s="39">
        <f t="shared" si="250"/>
        <v>0</v>
      </c>
      <c r="WCB78" s="39">
        <f t="shared" si="250"/>
        <v>0</v>
      </c>
      <c r="WCC78" s="39">
        <f t="shared" si="250"/>
        <v>0</v>
      </c>
      <c r="WCD78" s="39">
        <f t="shared" si="250"/>
        <v>0</v>
      </c>
      <c r="WCE78" s="39">
        <f t="shared" si="250"/>
        <v>0</v>
      </c>
      <c r="WCF78" s="39">
        <f t="shared" si="250"/>
        <v>0</v>
      </c>
      <c r="WCG78" s="39">
        <f t="shared" si="250"/>
        <v>0</v>
      </c>
      <c r="WCH78" s="39">
        <f t="shared" si="250"/>
        <v>0</v>
      </c>
      <c r="WCI78" s="39">
        <f t="shared" si="250"/>
        <v>0</v>
      </c>
      <c r="WCJ78" s="39">
        <f t="shared" si="250"/>
        <v>0</v>
      </c>
      <c r="WCK78" s="39">
        <f t="shared" si="250"/>
        <v>0</v>
      </c>
      <c r="WCL78" s="39">
        <f t="shared" si="250"/>
        <v>0</v>
      </c>
      <c r="WCM78" s="39">
        <f t="shared" si="250"/>
        <v>0</v>
      </c>
      <c r="WCN78" s="39">
        <f t="shared" si="250"/>
        <v>0</v>
      </c>
      <c r="WCO78" s="39">
        <f t="shared" si="250"/>
        <v>0</v>
      </c>
      <c r="WCP78" s="39">
        <f t="shared" si="250"/>
        <v>0</v>
      </c>
      <c r="WCQ78" s="39">
        <f t="shared" si="250"/>
        <v>0</v>
      </c>
      <c r="WCR78" s="39">
        <f t="shared" si="250"/>
        <v>0</v>
      </c>
      <c r="WCS78" s="39">
        <f t="shared" si="250"/>
        <v>0</v>
      </c>
      <c r="WCT78" s="39">
        <f t="shared" si="250"/>
        <v>0</v>
      </c>
      <c r="WCU78" s="39">
        <f t="shared" si="250"/>
        <v>0</v>
      </c>
      <c r="WCV78" s="39">
        <f t="shared" si="250"/>
        <v>0</v>
      </c>
      <c r="WCW78" s="39">
        <f t="shared" si="250"/>
        <v>0</v>
      </c>
      <c r="WCX78" s="39">
        <f t="shared" si="250"/>
        <v>0</v>
      </c>
      <c r="WCY78" s="39">
        <f t="shared" si="250"/>
        <v>0</v>
      </c>
      <c r="WCZ78" s="39">
        <f t="shared" si="250"/>
        <v>0</v>
      </c>
      <c r="WDA78" s="39">
        <f t="shared" si="250"/>
        <v>0</v>
      </c>
      <c r="WDB78" s="39">
        <f t="shared" si="250"/>
        <v>0</v>
      </c>
      <c r="WDC78" s="39">
        <f t="shared" si="250"/>
        <v>0</v>
      </c>
      <c r="WDD78" s="39">
        <f t="shared" si="250"/>
        <v>0</v>
      </c>
      <c r="WDE78" s="39">
        <f t="shared" si="250"/>
        <v>0</v>
      </c>
      <c r="WDF78" s="39">
        <f t="shared" si="250"/>
        <v>0</v>
      </c>
      <c r="WDG78" s="39">
        <f t="shared" si="250"/>
        <v>0</v>
      </c>
      <c r="WDH78" s="39">
        <f t="shared" si="250"/>
        <v>0</v>
      </c>
      <c r="WDI78" s="39">
        <f t="shared" si="250"/>
        <v>0</v>
      </c>
      <c r="WDJ78" s="39">
        <f t="shared" si="250"/>
        <v>0</v>
      </c>
      <c r="WDK78" s="39">
        <f t="shared" si="250"/>
        <v>0</v>
      </c>
      <c r="WDL78" s="39">
        <f t="shared" si="250"/>
        <v>0</v>
      </c>
      <c r="WDM78" s="39">
        <f t="shared" si="250"/>
        <v>0</v>
      </c>
      <c r="WDN78" s="39">
        <f t="shared" si="250"/>
        <v>0</v>
      </c>
      <c r="WDO78" s="39">
        <f t="shared" si="250"/>
        <v>0</v>
      </c>
      <c r="WDP78" s="39">
        <f t="shared" si="250"/>
        <v>0</v>
      </c>
      <c r="WDQ78" s="39">
        <f t="shared" si="250"/>
        <v>0</v>
      </c>
      <c r="WDR78" s="39">
        <f t="shared" si="250"/>
        <v>0</v>
      </c>
      <c r="WDS78" s="39">
        <f t="shared" si="250"/>
        <v>0</v>
      </c>
      <c r="WDT78" s="39">
        <f t="shared" si="250"/>
        <v>0</v>
      </c>
      <c r="WDU78" s="39">
        <f t="shared" si="250"/>
        <v>0</v>
      </c>
      <c r="WDV78" s="39">
        <f t="shared" si="250"/>
        <v>0</v>
      </c>
      <c r="WDW78" s="39">
        <f t="shared" si="250"/>
        <v>0</v>
      </c>
      <c r="WDX78" s="39">
        <f t="shared" si="250"/>
        <v>0</v>
      </c>
      <c r="WDY78" s="39">
        <f t="shared" si="250"/>
        <v>0</v>
      </c>
      <c r="WDZ78" s="39">
        <f t="shared" si="250"/>
        <v>0</v>
      </c>
      <c r="WEA78" s="39">
        <f t="shared" si="250"/>
        <v>0</v>
      </c>
      <c r="WEB78" s="39">
        <f t="shared" si="250"/>
        <v>0</v>
      </c>
      <c r="WEC78" s="39">
        <f t="shared" si="250"/>
        <v>0</v>
      </c>
      <c r="WED78" s="39">
        <f t="shared" si="250"/>
        <v>0</v>
      </c>
      <c r="WEE78" s="39">
        <f t="shared" si="250"/>
        <v>0</v>
      </c>
      <c r="WEF78" s="39">
        <f t="shared" si="250"/>
        <v>0</v>
      </c>
      <c r="WEG78" s="39">
        <f t="shared" ref="WEG78:WGR78" si="251">IFERROR(WEG77/WEG13,0)</f>
        <v>0</v>
      </c>
      <c r="WEH78" s="39">
        <f t="shared" si="251"/>
        <v>0</v>
      </c>
      <c r="WEI78" s="39">
        <f t="shared" si="251"/>
        <v>0</v>
      </c>
      <c r="WEJ78" s="39">
        <f t="shared" si="251"/>
        <v>0</v>
      </c>
      <c r="WEK78" s="39">
        <f t="shared" si="251"/>
        <v>0</v>
      </c>
      <c r="WEL78" s="39">
        <f t="shared" si="251"/>
        <v>0</v>
      </c>
      <c r="WEM78" s="39">
        <f t="shared" si="251"/>
        <v>0</v>
      </c>
      <c r="WEN78" s="39">
        <f t="shared" si="251"/>
        <v>0</v>
      </c>
      <c r="WEO78" s="39">
        <f t="shared" si="251"/>
        <v>0</v>
      </c>
      <c r="WEP78" s="39">
        <f t="shared" si="251"/>
        <v>0</v>
      </c>
      <c r="WEQ78" s="39">
        <f t="shared" si="251"/>
        <v>0</v>
      </c>
      <c r="WER78" s="39">
        <f t="shared" si="251"/>
        <v>0</v>
      </c>
      <c r="WES78" s="39">
        <f t="shared" si="251"/>
        <v>0</v>
      </c>
      <c r="WET78" s="39">
        <f t="shared" si="251"/>
        <v>0</v>
      </c>
      <c r="WEU78" s="39">
        <f t="shared" si="251"/>
        <v>0</v>
      </c>
      <c r="WEV78" s="39">
        <f t="shared" si="251"/>
        <v>0</v>
      </c>
      <c r="WEW78" s="39">
        <f t="shared" si="251"/>
        <v>0</v>
      </c>
      <c r="WEX78" s="39">
        <f t="shared" si="251"/>
        <v>0</v>
      </c>
      <c r="WEY78" s="39">
        <f t="shared" si="251"/>
        <v>0</v>
      </c>
      <c r="WEZ78" s="39">
        <f t="shared" si="251"/>
        <v>0</v>
      </c>
      <c r="WFA78" s="39">
        <f t="shared" si="251"/>
        <v>0</v>
      </c>
      <c r="WFB78" s="39">
        <f t="shared" si="251"/>
        <v>0</v>
      </c>
      <c r="WFC78" s="39">
        <f t="shared" si="251"/>
        <v>0</v>
      </c>
      <c r="WFD78" s="39">
        <f t="shared" si="251"/>
        <v>0</v>
      </c>
      <c r="WFE78" s="39">
        <f t="shared" si="251"/>
        <v>0</v>
      </c>
      <c r="WFF78" s="39">
        <f t="shared" si="251"/>
        <v>0</v>
      </c>
      <c r="WFG78" s="39">
        <f t="shared" si="251"/>
        <v>0</v>
      </c>
      <c r="WFH78" s="39">
        <f t="shared" si="251"/>
        <v>0</v>
      </c>
      <c r="WFI78" s="39">
        <f t="shared" si="251"/>
        <v>0</v>
      </c>
      <c r="WFJ78" s="39">
        <f t="shared" si="251"/>
        <v>0</v>
      </c>
      <c r="WFK78" s="39">
        <f t="shared" si="251"/>
        <v>0</v>
      </c>
      <c r="WFL78" s="39">
        <f t="shared" si="251"/>
        <v>0</v>
      </c>
      <c r="WFM78" s="39">
        <f t="shared" si="251"/>
        <v>0</v>
      </c>
      <c r="WFN78" s="39">
        <f t="shared" si="251"/>
        <v>0</v>
      </c>
      <c r="WFO78" s="39">
        <f t="shared" si="251"/>
        <v>0</v>
      </c>
      <c r="WFP78" s="39">
        <f t="shared" si="251"/>
        <v>0</v>
      </c>
      <c r="WFQ78" s="39">
        <f t="shared" si="251"/>
        <v>0</v>
      </c>
      <c r="WFR78" s="39">
        <f t="shared" si="251"/>
        <v>0</v>
      </c>
      <c r="WFS78" s="39">
        <f t="shared" si="251"/>
        <v>0</v>
      </c>
      <c r="WFT78" s="39">
        <f t="shared" si="251"/>
        <v>0</v>
      </c>
      <c r="WFU78" s="39">
        <f t="shared" si="251"/>
        <v>0</v>
      </c>
      <c r="WFV78" s="39">
        <f t="shared" si="251"/>
        <v>0</v>
      </c>
      <c r="WFW78" s="39">
        <f t="shared" si="251"/>
        <v>0</v>
      </c>
      <c r="WFX78" s="39">
        <f t="shared" si="251"/>
        <v>0</v>
      </c>
      <c r="WFY78" s="39">
        <f t="shared" si="251"/>
        <v>0</v>
      </c>
      <c r="WFZ78" s="39">
        <f t="shared" si="251"/>
        <v>0</v>
      </c>
      <c r="WGA78" s="39">
        <f t="shared" si="251"/>
        <v>0</v>
      </c>
      <c r="WGB78" s="39">
        <f t="shared" si="251"/>
        <v>0</v>
      </c>
      <c r="WGC78" s="39">
        <f t="shared" si="251"/>
        <v>0</v>
      </c>
      <c r="WGD78" s="39">
        <f t="shared" si="251"/>
        <v>0</v>
      </c>
      <c r="WGE78" s="39">
        <f t="shared" si="251"/>
        <v>0</v>
      </c>
      <c r="WGF78" s="39">
        <f t="shared" si="251"/>
        <v>0</v>
      </c>
      <c r="WGG78" s="39">
        <f t="shared" si="251"/>
        <v>0</v>
      </c>
      <c r="WGH78" s="39">
        <f t="shared" si="251"/>
        <v>0</v>
      </c>
      <c r="WGI78" s="39">
        <f t="shared" si="251"/>
        <v>0</v>
      </c>
      <c r="WGJ78" s="39">
        <f t="shared" si="251"/>
        <v>0</v>
      </c>
      <c r="WGK78" s="39">
        <f t="shared" si="251"/>
        <v>0</v>
      </c>
      <c r="WGL78" s="39">
        <f t="shared" si="251"/>
        <v>0</v>
      </c>
      <c r="WGM78" s="39">
        <f t="shared" si="251"/>
        <v>0</v>
      </c>
      <c r="WGN78" s="39">
        <f t="shared" si="251"/>
        <v>0</v>
      </c>
      <c r="WGO78" s="39">
        <f t="shared" si="251"/>
        <v>0</v>
      </c>
      <c r="WGP78" s="39">
        <f t="shared" si="251"/>
        <v>0</v>
      </c>
      <c r="WGQ78" s="39">
        <f t="shared" si="251"/>
        <v>0</v>
      </c>
      <c r="WGR78" s="39">
        <f t="shared" si="251"/>
        <v>0</v>
      </c>
      <c r="WGS78" s="39">
        <f t="shared" ref="WGS78:WJD78" si="252">IFERROR(WGS77/WGS13,0)</f>
        <v>0</v>
      </c>
      <c r="WGT78" s="39">
        <f t="shared" si="252"/>
        <v>0</v>
      </c>
      <c r="WGU78" s="39">
        <f t="shared" si="252"/>
        <v>0</v>
      </c>
      <c r="WGV78" s="39">
        <f t="shared" si="252"/>
        <v>0</v>
      </c>
      <c r="WGW78" s="39">
        <f t="shared" si="252"/>
        <v>0</v>
      </c>
      <c r="WGX78" s="39">
        <f t="shared" si="252"/>
        <v>0</v>
      </c>
      <c r="WGY78" s="39">
        <f t="shared" si="252"/>
        <v>0</v>
      </c>
      <c r="WGZ78" s="39">
        <f t="shared" si="252"/>
        <v>0</v>
      </c>
      <c r="WHA78" s="39">
        <f t="shared" si="252"/>
        <v>0</v>
      </c>
      <c r="WHB78" s="39">
        <f t="shared" si="252"/>
        <v>0</v>
      </c>
      <c r="WHC78" s="39">
        <f t="shared" si="252"/>
        <v>0</v>
      </c>
      <c r="WHD78" s="39">
        <f t="shared" si="252"/>
        <v>0</v>
      </c>
      <c r="WHE78" s="39">
        <f t="shared" si="252"/>
        <v>0</v>
      </c>
      <c r="WHF78" s="39">
        <f t="shared" si="252"/>
        <v>0</v>
      </c>
      <c r="WHG78" s="39">
        <f t="shared" si="252"/>
        <v>0</v>
      </c>
      <c r="WHH78" s="39">
        <f t="shared" si="252"/>
        <v>0</v>
      </c>
      <c r="WHI78" s="39">
        <f t="shared" si="252"/>
        <v>0</v>
      </c>
      <c r="WHJ78" s="39">
        <f t="shared" si="252"/>
        <v>0</v>
      </c>
      <c r="WHK78" s="39">
        <f t="shared" si="252"/>
        <v>0</v>
      </c>
      <c r="WHL78" s="39">
        <f t="shared" si="252"/>
        <v>0</v>
      </c>
      <c r="WHM78" s="39">
        <f t="shared" si="252"/>
        <v>0</v>
      </c>
      <c r="WHN78" s="39">
        <f t="shared" si="252"/>
        <v>0</v>
      </c>
      <c r="WHO78" s="39">
        <f t="shared" si="252"/>
        <v>0</v>
      </c>
      <c r="WHP78" s="39">
        <f t="shared" si="252"/>
        <v>0</v>
      </c>
      <c r="WHQ78" s="39">
        <f t="shared" si="252"/>
        <v>0</v>
      </c>
      <c r="WHR78" s="39">
        <f t="shared" si="252"/>
        <v>0</v>
      </c>
      <c r="WHS78" s="39">
        <f t="shared" si="252"/>
        <v>0</v>
      </c>
      <c r="WHT78" s="39">
        <f t="shared" si="252"/>
        <v>0</v>
      </c>
      <c r="WHU78" s="39">
        <f t="shared" si="252"/>
        <v>0</v>
      </c>
      <c r="WHV78" s="39">
        <f t="shared" si="252"/>
        <v>0</v>
      </c>
      <c r="WHW78" s="39">
        <f t="shared" si="252"/>
        <v>0</v>
      </c>
      <c r="WHX78" s="39">
        <f t="shared" si="252"/>
        <v>0</v>
      </c>
      <c r="WHY78" s="39">
        <f t="shared" si="252"/>
        <v>0</v>
      </c>
      <c r="WHZ78" s="39">
        <f t="shared" si="252"/>
        <v>0</v>
      </c>
      <c r="WIA78" s="39">
        <f t="shared" si="252"/>
        <v>0</v>
      </c>
      <c r="WIB78" s="39">
        <f t="shared" si="252"/>
        <v>0</v>
      </c>
      <c r="WIC78" s="39">
        <f t="shared" si="252"/>
        <v>0</v>
      </c>
      <c r="WID78" s="39">
        <f t="shared" si="252"/>
        <v>0</v>
      </c>
      <c r="WIE78" s="39">
        <f t="shared" si="252"/>
        <v>0</v>
      </c>
      <c r="WIF78" s="39">
        <f t="shared" si="252"/>
        <v>0</v>
      </c>
      <c r="WIG78" s="39">
        <f t="shared" si="252"/>
        <v>0</v>
      </c>
      <c r="WIH78" s="39">
        <f t="shared" si="252"/>
        <v>0</v>
      </c>
      <c r="WII78" s="39">
        <f t="shared" si="252"/>
        <v>0</v>
      </c>
      <c r="WIJ78" s="39">
        <f t="shared" si="252"/>
        <v>0</v>
      </c>
      <c r="WIK78" s="39">
        <f t="shared" si="252"/>
        <v>0</v>
      </c>
      <c r="WIL78" s="39">
        <f t="shared" si="252"/>
        <v>0</v>
      </c>
      <c r="WIM78" s="39">
        <f t="shared" si="252"/>
        <v>0</v>
      </c>
      <c r="WIN78" s="39">
        <f t="shared" si="252"/>
        <v>0</v>
      </c>
      <c r="WIO78" s="39">
        <f t="shared" si="252"/>
        <v>0</v>
      </c>
      <c r="WIP78" s="39">
        <f t="shared" si="252"/>
        <v>0</v>
      </c>
      <c r="WIQ78" s="39">
        <f t="shared" si="252"/>
        <v>0</v>
      </c>
      <c r="WIR78" s="39">
        <f t="shared" si="252"/>
        <v>0</v>
      </c>
      <c r="WIS78" s="39">
        <f t="shared" si="252"/>
        <v>0</v>
      </c>
      <c r="WIT78" s="39">
        <f t="shared" si="252"/>
        <v>0</v>
      </c>
      <c r="WIU78" s="39">
        <f t="shared" si="252"/>
        <v>0</v>
      </c>
      <c r="WIV78" s="39">
        <f t="shared" si="252"/>
        <v>0</v>
      </c>
      <c r="WIW78" s="39">
        <f t="shared" si="252"/>
        <v>0</v>
      </c>
      <c r="WIX78" s="39">
        <f t="shared" si="252"/>
        <v>0</v>
      </c>
      <c r="WIY78" s="39">
        <f t="shared" si="252"/>
        <v>0</v>
      </c>
      <c r="WIZ78" s="39">
        <f t="shared" si="252"/>
        <v>0</v>
      </c>
      <c r="WJA78" s="39">
        <f t="shared" si="252"/>
        <v>0</v>
      </c>
      <c r="WJB78" s="39">
        <f t="shared" si="252"/>
        <v>0</v>
      </c>
      <c r="WJC78" s="39">
        <f t="shared" si="252"/>
        <v>0</v>
      </c>
      <c r="WJD78" s="39">
        <f t="shared" si="252"/>
        <v>0</v>
      </c>
      <c r="WJE78" s="39">
        <f t="shared" ref="WJE78:WLP78" si="253">IFERROR(WJE77/WJE13,0)</f>
        <v>0</v>
      </c>
      <c r="WJF78" s="39">
        <f t="shared" si="253"/>
        <v>0</v>
      </c>
      <c r="WJG78" s="39">
        <f t="shared" si="253"/>
        <v>0</v>
      </c>
      <c r="WJH78" s="39">
        <f t="shared" si="253"/>
        <v>0</v>
      </c>
      <c r="WJI78" s="39">
        <f t="shared" si="253"/>
        <v>0</v>
      </c>
      <c r="WJJ78" s="39">
        <f t="shared" si="253"/>
        <v>0</v>
      </c>
      <c r="WJK78" s="39">
        <f t="shared" si="253"/>
        <v>0</v>
      </c>
      <c r="WJL78" s="39">
        <f t="shared" si="253"/>
        <v>0</v>
      </c>
      <c r="WJM78" s="39">
        <f t="shared" si="253"/>
        <v>0</v>
      </c>
      <c r="WJN78" s="39">
        <f t="shared" si="253"/>
        <v>0</v>
      </c>
      <c r="WJO78" s="39">
        <f t="shared" si="253"/>
        <v>0</v>
      </c>
      <c r="WJP78" s="39">
        <f t="shared" si="253"/>
        <v>0</v>
      </c>
      <c r="WJQ78" s="39">
        <f t="shared" si="253"/>
        <v>0</v>
      </c>
      <c r="WJR78" s="39">
        <f t="shared" si="253"/>
        <v>0</v>
      </c>
      <c r="WJS78" s="39">
        <f t="shared" si="253"/>
        <v>0</v>
      </c>
      <c r="WJT78" s="39">
        <f t="shared" si="253"/>
        <v>0</v>
      </c>
      <c r="WJU78" s="39">
        <f t="shared" si="253"/>
        <v>0</v>
      </c>
      <c r="WJV78" s="39">
        <f t="shared" si="253"/>
        <v>0</v>
      </c>
      <c r="WJW78" s="39">
        <f t="shared" si="253"/>
        <v>0</v>
      </c>
      <c r="WJX78" s="39">
        <f t="shared" si="253"/>
        <v>0</v>
      </c>
      <c r="WJY78" s="39">
        <f t="shared" si="253"/>
        <v>0</v>
      </c>
      <c r="WJZ78" s="39">
        <f t="shared" si="253"/>
        <v>0</v>
      </c>
      <c r="WKA78" s="39">
        <f t="shared" si="253"/>
        <v>0</v>
      </c>
      <c r="WKB78" s="39">
        <f t="shared" si="253"/>
        <v>0</v>
      </c>
      <c r="WKC78" s="39">
        <f t="shared" si="253"/>
        <v>0</v>
      </c>
      <c r="WKD78" s="39">
        <f t="shared" si="253"/>
        <v>0</v>
      </c>
      <c r="WKE78" s="39">
        <f t="shared" si="253"/>
        <v>0</v>
      </c>
      <c r="WKF78" s="39">
        <f t="shared" si="253"/>
        <v>0</v>
      </c>
      <c r="WKG78" s="39">
        <f t="shared" si="253"/>
        <v>0</v>
      </c>
      <c r="WKH78" s="39">
        <f t="shared" si="253"/>
        <v>0</v>
      </c>
      <c r="WKI78" s="39">
        <f t="shared" si="253"/>
        <v>0</v>
      </c>
      <c r="WKJ78" s="39">
        <f t="shared" si="253"/>
        <v>0</v>
      </c>
      <c r="WKK78" s="39">
        <f t="shared" si="253"/>
        <v>0</v>
      </c>
      <c r="WKL78" s="39">
        <f t="shared" si="253"/>
        <v>0</v>
      </c>
      <c r="WKM78" s="39">
        <f t="shared" si="253"/>
        <v>0</v>
      </c>
      <c r="WKN78" s="39">
        <f t="shared" si="253"/>
        <v>0</v>
      </c>
      <c r="WKO78" s="39">
        <f t="shared" si="253"/>
        <v>0</v>
      </c>
      <c r="WKP78" s="39">
        <f t="shared" si="253"/>
        <v>0</v>
      </c>
      <c r="WKQ78" s="39">
        <f t="shared" si="253"/>
        <v>0</v>
      </c>
      <c r="WKR78" s="39">
        <f t="shared" si="253"/>
        <v>0</v>
      </c>
      <c r="WKS78" s="39">
        <f t="shared" si="253"/>
        <v>0</v>
      </c>
      <c r="WKT78" s="39">
        <f t="shared" si="253"/>
        <v>0</v>
      </c>
      <c r="WKU78" s="39">
        <f t="shared" si="253"/>
        <v>0</v>
      </c>
      <c r="WKV78" s="39">
        <f t="shared" si="253"/>
        <v>0</v>
      </c>
      <c r="WKW78" s="39">
        <f t="shared" si="253"/>
        <v>0</v>
      </c>
      <c r="WKX78" s="39">
        <f t="shared" si="253"/>
        <v>0</v>
      </c>
      <c r="WKY78" s="39">
        <f t="shared" si="253"/>
        <v>0</v>
      </c>
      <c r="WKZ78" s="39">
        <f t="shared" si="253"/>
        <v>0</v>
      </c>
      <c r="WLA78" s="39">
        <f t="shared" si="253"/>
        <v>0</v>
      </c>
      <c r="WLB78" s="39">
        <f t="shared" si="253"/>
        <v>0</v>
      </c>
      <c r="WLC78" s="39">
        <f t="shared" si="253"/>
        <v>0</v>
      </c>
      <c r="WLD78" s="39">
        <f t="shared" si="253"/>
        <v>0</v>
      </c>
      <c r="WLE78" s="39">
        <f t="shared" si="253"/>
        <v>0</v>
      </c>
      <c r="WLF78" s="39">
        <f t="shared" si="253"/>
        <v>0</v>
      </c>
      <c r="WLG78" s="39">
        <f t="shared" si="253"/>
        <v>0</v>
      </c>
      <c r="WLH78" s="39">
        <f t="shared" si="253"/>
        <v>0</v>
      </c>
      <c r="WLI78" s="39">
        <f t="shared" si="253"/>
        <v>0</v>
      </c>
      <c r="WLJ78" s="39">
        <f t="shared" si="253"/>
        <v>0</v>
      </c>
      <c r="WLK78" s="39">
        <f t="shared" si="253"/>
        <v>0</v>
      </c>
      <c r="WLL78" s="39">
        <f t="shared" si="253"/>
        <v>0</v>
      </c>
      <c r="WLM78" s="39">
        <f t="shared" si="253"/>
        <v>0</v>
      </c>
      <c r="WLN78" s="39">
        <f t="shared" si="253"/>
        <v>0</v>
      </c>
      <c r="WLO78" s="39">
        <f t="shared" si="253"/>
        <v>0</v>
      </c>
      <c r="WLP78" s="39">
        <f t="shared" si="253"/>
        <v>0</v>
      </c>
      <c r="WLQ78" s="39">
        <f t="shared" ref="WLQ78:WOB78" si="254">IFERROR(WLQ77/WLQ13,0)</f>
        <v>0</v>
      </c>
      <c r="WLR78" s="39">
        <f t="shared" si="254"/>
        <v>0</v>
      </c>
      <c r="WLS78" s="39">
        <f t="shared" si="254"/>
        <v>0</v>
      </c>
      <c r="WLT78" s="39">
        <f t="shared" si="254"/>
        <v>0</v>
      </c>
      <c r="WLU78" s="39">
        <f t="shared" si="254"/>
        <v>0</v>
      </c>
      <c r="WLV78" s="39">
        <f t="shared" si="254"/>
        <v>0</v>
      </c>
      <c r="WLW78" s="39">
        <f t="shared" si="254"/>
        <v>0</v>
      </c>
      <c r="WLX78" s="39">
        <f t="shared" si="254"/>
        <v>0</v>
      </c>
      <c r="WLY78" s="39">
        <f t="shared" si="254"/>
        <v>0</v>
      </c>
      <c r="WLZ78" s="39">
        <f t="shared" si="254"/>
        <v>0</v>
      </c>
      <c r="WMA78" s="39">
        <f t="shared" si="254"/>
        <v>0</v>
      </c>
      <c r="WMB78" s="39">
        <f t="shared" si="254"/>
        <v>0</v>
      </c>
      <c r="WMC78" s="39">
        <f t="shared" si="254"/>
        <v>0</v>
      </c>
      <c r="WMD78" s="39">
        <f t="shared" si="254"/>
        <v>0</v>
      </c>
      <c r="WME78" s="39">
        <f t="shared" si="254"/>
        <v>0</v>
      </c>
      <c r="WMF78" s="39">
        <f t="shared" si="254"/>
        <v>0</v>
      </c>
      <c r="WMG78" s="39">
        <f t="shared" si="254"/>
        <v>0</v>
      </c>
      <c r="WMH78" s="39">
        <f t="shared" si="254"/>
        <v>0</v>
      </c>
      <c r="WMI78" s="39">
        <f t="shared" si="254"/>
        <v>0</v>
      </c>
      <c r="WMJ78" s="39">
        <f t="shared" si="254"/>
        <v>0</v>
      </c>
      <c r="WMK78" s="39">
        <f t="shared" si="254"/>
        <v>0</v>
      </c>
      <c r="WML78" s="39">
        <f t="shared" si="254"/>
        <v>0</v>
      </c>
      <c r="WMM78" s="39">
        <f t="shared" si="254"/>
        <v>0</v>
      </c>
      <c r="WMN78" s="39">
        <f t="shared" si="254"/>
        <v>0</v>
      </c>
      <c r="WMO78" s="39">
        <f t="shared" si="254"/>
        <v>0</v>
      </c>
      <c r="WMP78" s="39">
        <f t="shared" si="254"/>
        <v>0</v>
      </c>
      <c r="WMQ78" s="39">
        <f t="shared" si="254"/>
        <v>0</v>
      </c>
      <c r="WMR78" s="39">
        <f t="shared" si="254"/>
        <v>0</v>
      </c>
      <c r="WMS78" s="39">
        <f t="shared" si="254"/>
        <v>0</v>
      </c>
      <c r="WMT78" s="39">
        <f t="shared" si="254"/>
        <v>0</v>
      </c>
      <c r="WMU78" s="39">
        <f t="shared" si="254"/>
        <v>0</v>
      </c>
      <c r="WMV78" s="39">
        <f t="shared" si="254"/>
        <v>0</v>
      </c>
      <c r="WMW78" s="39">
        <f t="shared" si="254"/>
        <v>0</v>
      </c>
      <c r="WMX78" s="39">
        <f t="shared" si="254"/>
        <v>0</v>
      </c>
      <c r="WMY78" s="39">
        <f t="shared" si="254"/>
        <v>0</v>
      </c>
      <c r="WMZ78" s="39">
        <f t="shared" si="254"/>
        <v>0</v>
      </c>
      <c r="WNA78" s="39">
        <f t="shared" si="254"/>
        <v>0</v>
      </c>
      <c r="WNB78" s="39">
        <f t="shared" si="254"/>
        <v>0</v>
      </c>
      <c r="WNC78" s="39">
        <f t="shared" si="254"/>
        <v>0</v>
      </c>
      <c r="WND78" s="39">
        <f t="shared" si="254"/>
        <v>0</v>
      </c>
      <c r="WNE78" s="39">
        <f t="shared" si="254"/>
        <v>0</v>
      </c>
      <c r="WNF78" s="39">
        <f t="shared" si="254"/>
        <v>0</v>
      </c>
      <c r="WNG78" s="39">
        <f t="shared" si="254"/>
        <v>0</v>
      </c>
      <c r="WNH78" s="39">
        <f t="shared" si="254"/>
        <v>0</v>
      </c>
      <c r="WNI78" s="39">
        <f t="shared" si="254"/>
        <v>0</v>
      </c>
      <c r="WNJ78" s="39">
        <f t="shared" si="254"/>
        <v>0</v>
      </c>
      <c r="WNK78" s="39">
        <f t="shared" si="254"/>
        <v>0</v>
      </c>
      <c r="WNL78" s="39">
        <f t="shared" si="254"/>
        <v>0</v>
      </c>
      <c r="WNM78" s="39">
        <f t="shared" si="254"/>
        <v>0</v>
      </c>
      <c r="WNN78" s="39">
        <f t="shared" si="254"/>
        <v>0</v>
      </c>
      <c r="WNO78" s="39">
        <f t="shared" si="254"/>
        <v>0</v>
      </c>
      <c r="WNP78" s="39">
        <f t="shared" si="254"/>
        <v>0</v>
      </c>
      <c r="WNQ78" s="39">
        <f t="shared" si="254"/>
        <v>0</v>
      </c>
      <c r="WNR78" s="39">
        <f t="shared" si="254"/>
        <v>0</v>
      </c>
      <c r="WNS78" s="39">
        <f t="shared" si="254"/>
        <v>0</v>
      </c>
      <c r="WNT78" s="39">
        <f t="shared" si="254"/>
        <v>0</v>
      </c>
      <c r="WNU78" s="39">
        <f t="shared" si="254"/>
        <v>0</v>
      </c>
      <c r="WNV78" s="39">
        <f t="shared" si="254"/>
        <v>0</v>
      </c>
      <c r="WNW78" s="39">
        <f t="shared" si="254"/>
        <v>0</v>
      </c>
      <c r="WNX78" s="39">
        <f t="shared" si="254"/>
        <v>0</v>
      </c>
      <c r="WNY78" s="39">
        <f t="shared" si="254"/>
        <v>0</v>
      </c>
      <c r="WNZ78" s="39">
        <f t="shared" si="254"/>
        <v>0</v>
      </c>
      <c r="WOA78" s="39">
        <f t="shared" si="254"/>
        <v>0</v>
      </c>
      <c r="WOB78" s="39">
        <f t="shared" si="254"/>
        <v>0</v>
      </c>
      <c r="WOC78" s="39">
        <f t="shared" ref="WOC78:WQN78" si="255">IFERROR(WOC77/WOC13,0)</f>
        <v>0</v>
      </c>
      <c r="WOD78" s="39">
        <f t="shared" si="255"/>
        <v>0</v>
      </c>
      <c r="WOE78" s="39">
        <f t="shared" si="255"/>
        <v>0</v>
      </c>
      <c r="WOF78" s="39">
        <f t="shared" si="255"/>
        <v>0</v>
      </c>
      <c r="WOG78" s="39">
        <f t="shared" si="255"/>
        <v>0</v>
      </c>
      <c r="WOH78" s="39">
        <f t="shared" si="255"/>
        <v>0</v>
      </c>
      <c r="WOI78" s="39">
        <f t="shared" si="255"/>
        <v>0</v>
      </c>
      <c r="WOJ78" s="39">
        <f t="shared" si="255"/>
        <v>0</v>
      </c>
      <c r="WOK78" s="39">
        <f t="shared" si="255"/>
        <v>0</v>
      </c>
      <c r="WOL78" s="39">
        <f t="shared" si="255"/>
        <v>0</v>
      </c>
      <c r="WOM78" s="39">
        <f t="shared" si="255"/>
        <v>0</v>
      </c>
      <c r="WON78" s="39">
        <f t="shared" si="255"/>
        <v>0</v>
      </c>
      <c r="WOO78" s="39">
        <f t="shared" si="255"/>
        <v>0</v>
      </c>
      <c r="WOP78" s="39">
        <f t="shared" si="255"/>
        <v>0</v>
      </c>
      <c r="WOQ78" s="39">
        <f t="shared" si="255"/>
        <v>0</v>
      </c>
      <c r="WOR78" s="39">
        <f t="shared" si="255"/>
        <v>0</v>
      </c>
      <c r="WOS78" s="39">
        <f t="shared" si="255"/>
        <v>0</v>
      </c>
      <c r="WOT78" s="39">
        <f t="shared" si="255"/>
        <v>0</v>
      </c>
      <c r="WOU78" s="39">
        <f t="shared" si="255"/>
        <v>0</v>
      </c>
      <c r="WOV78" s="39">
        <f t="shared" si="255"/>
        <v>0</v>
      </c>
      <c r="WOW78" s="39">
        <f t="shared" si="255"/>
        <v>0</v>
      </c>
      <c r="WOX78" s="39">
        <f t="shared" si="255"/>
        <v>0</v>
      </c>
      <c r="WOY78" s="39">
        <f t="shared" si="255"/>
        <v>0</v>
      </c>
      <c r="WOZ78" s="39">
        <f t="shared" si="255"/>
        <v>0</v>
      </c>
      <c r="WPA78" s="39">
        <f t="shared" si="255"/>
        <v>0</v>
      </c>
      <c r="WPB78" s="39">
        <f t="shared" si="255"/>
        <v>0</v>
      </c>
      <c r="WPC78" s="39">
        <f t="shared" si="255"/>
        <v>0</v>
      </c>
      <c r="WPD78" s="39">
        <f t="shared" si="255"/>
        <v>0</v>
      </c>
      <c r="WPE78" s="39">
        <f t="shared" si="255"/>
        <v>0</v>
      </c>
      <c r="WPF78" s="39">
        <f t="shared" si="255"/>
        <v>0</v>
      </c>
      <c r="WPG78" s="39">
        <f t="shared" si="255"/>
        <v>0</v>
      </c>
      <c r="WPH78" s="39">
        <f t="shared" si="255"/>
        <v>0</v>
      </c>
      <c r="WPI78" s="39">
        <f t="shared" si="255"/>
        <v>0</v>
      </c>
      <c r="WPJ78" s="39">
        <f t="shared" si="255"/>
        <v>0</v>
      </c>
      <c r="WPK78" s="39">
        <f t="shared" si="255"/>
        <v>0</v>
      </c>
      <c r="WPL78" s="39">
        <f t="shared" si="255"/>
        <v>0</v>
      </c>
      <c r="WPM78" s="39">
        <f t="shared" si="255"/>
        <v>0</v>
      </c>
      <c r="WPN78" s="39">
        <f t="shared" si="255"/>
        <v>0</v>
      </c>
      <c r="WPO78" s="39">
        <f t="shared" si="255"/>
        <v>0</v>
      </c>
      <c r="WPP78" s="39">
        <f t="shared" si="255"/>
        <v>0</v>
      </c>
      <c r="WPQ78" s="39">
        <f t="shared" si="255"/>
        <v>0</v>
      </c>
      <c r="WPR78" s="39">
        <f t="shared" si="255"/>
        <v>0</v>
      </c>
      <c r="WPS78" s="39">
        <f t="shared" si="255"/>
        <v>0</v>
      </c>
      <c r="WPT78" s="39">
        <f t="shared" si="255"/>
        <v>0</v>
      </c>
      <c r="WPU78" s="39">
        <f t="shared" si="255"/>
        <v>0</v>
      </c>
      <c r="WPV78" s="39">
        <f t="shared" si="255"/>
        <v>0</v>
      </c>
      <c r="WPW78" s="39">
        <f t="shared" si="255"/>
        <v>0</v>
      </c>
      <c r="WPX78" s="39">
        <f t="shared" si="255"/>
        <v>0</v>
      </c>
      <c r="WPY78" s="39">
        <f t="shared" si="255"/>
        <v>0</v>
      </c>
      <c r="WPZ78" s="39">
        <f t="shared" si="255"/>
        <v>0</v>
      </c>
      <c r="WQA78" s="39">
        <f t="shared" si="255"/>
        <v>0</v>
      </c>
      <c r="WQB78" s="39">
        <f t="shared" si="255"/>
        <v>0</v>
      </c>
      <c r="WQC78" s="39">
        <f t="shared" si="255"/>
        <v>0</v>
      </c>
      <c r="WQD78" s="39">
        <f t="shared" si="255"/>
        <v>0</v>
      </c>
      <c r="WQE78" s="39">
        <f t="shared" si="255"/>
        <v>0</v>
      </c>
      <c r="WQF78" s="39">
        <f t="shared" si="255"/>
        <v>0</v>
      </c>
      <c r="WQG78" s="39">
        <f t="shared" si="255"/>
        <v>0</v>
      </c>
      <c r="WQH78" s="39">
        <f t="shared" si="255"/>
        <v>0</v>
      </c>
      <c r="WQI78" s="39">
        <f t="shared" si="255"/>
        <v>0</v>
      </c>
      <c r="WQJ78" s="39">
        <f t="shared" si="255"/>
        <v>0</v>
      </c>
      <c r="WQK78" s="39">
        <f t="shared" si="255"/>
        <v>0</v>
      </c>
      <c r="WQL78" s="39">
        <f t="shared" si="255"/>
        <v>0</v>
      </c>
      <c r="WQM78" s="39">
        <f t="shared" si="255"/>
        <v>0</v>
      </c>
      <c r="WQN78" s="39">
        <f t="shared" si="255"/>
        <v>0</v>
      </c>
      <c r="WQO78" s="39">
        <f t="shared" ref="WQO78:WSZ78" si="256">IFERROR(WQO77/WQO13,0)</f>
        <v>0</v>
      </c>
      <c r="WQP78" s="39">
        <f t="shared" si="256"/>
        <v>0</v>
      </c>
      <c r="WQQ78" s="39">
        <f t="shared" si="256"/>
        <v>0</v>
      </c>
      <c r="WQR78" s="39">
        <f t="shared" si="256"/>
        <v>0</v>
      </c>
      <c r="WQS78" s="39">
        <f t="shared" si="256"/>
        <v>0</v>
      </c>
      <c r="WQT78" s="39">
        <f t="shared" si="256"/>
        <v>0</v>
      </c>
      <c r="WQU78" s="39">
        <f t="shared" si="256"/>
        <v>0</v>
      </c>
      <c r="WQV78" s="39">
        <f t="shared" si="256"/>
        <v>0</v>
      </c>
      <c r="WQW78" s="39">
        <f t="shared" si="256"/>
        <v>0</v>
      </c>
      <c r="WQX78" s="39">
        <f t="shared" si="256"/>
        <v>0</v>
      </c>
      <c r="WQY78" s="39">
        <f t="shared" si="256"/>
        <v>0</v>
      </c>
      <c r="WQZ78" s="39">
        <f t="shared" si="256"/>
        <v>0</v>
      </c>
      <c r="WRA78" s="39">
        <f t="shared" si="256"/>
        <v>0</v>
      </c>
      <c r="WRB78" s="39">
        <f t="shared" si="256"/>
        <v>0</v>
      </c>
      <c r="WRC78" s="39">
        <f t="shared" si="256"/>
        <v>0</v>
      </c>
      <c r="WRD78" s="39">
        <f t="shared" si="256"/>
        <v>0</v>
      </c>
      <c r="WRE78" s="39">
        <f t="shared" si="256"/>
        <v>0</v>
      </c>
      <c r="WRF78" s="39">
        <f t="shared" si="256"/>
        <v>0</v>
      </c>
      <c r="WRG78" s="39">
        <f t="shared" si="256"/>
        <v>0</v>
      </c>
      <c r="WRH78" s="39">
        <f t="shared" si="256"/>
        <v>0</v>
      </c>
      <c r="WRI78" s="39">
        <f t="shared" si="256"/>
        <v>0</v>
      </c>
      <c r="WRJ78" s="39">
        <f t="shared" si="256"/>
        <v>0</v>
      </c>
      <c r="WRK78" s="39">
        <f t="shared" si="256"/>
        <v>0</v>
      </c>
      <c r="WRL78" s="39">
        <f t="shared" si="256"/>
        <v>0</v>
      </c>
      <c r="WRM78" s="39">
        <f t="shared" si="256"/>
        <v>0</v>
      </c>
      <c r="WRN78" s="39">
        <f t="shared" si="256"/>
        <v>0</v>
      </c>
      <c r="WRO78" s="39">
        <f t="shared" si="256"/>
        <v>0</v>
      </c>
      <c r="WRP78" s="39">
        <f t="shared" si="256"/>
        <v>0</v>
      </c>
      <c r="WRQ78" s="39">
        <f t="shared" si="256"/>
        <v>0</v>
      </c>
      <c r="WRR78" s="39">
        <f t="shared" si="256"/>
        <v>0</v>
      </c>
      <c r="WRS78" s="39">
        <f t="shared" si="256"/>
        <v>0</v>
      </c>
      <c r="WRT78" s="39">
        <f t="shared" si="256"/>
        <v>0</v>
      </c>
      <c r="WRU78" s="39">
        <f t="shared" si="256"/>
        <v>0</v>
      </c>
      <c r="WRV78" s="39">
        <f t="shared" si="256"/>
        <v>0</v>
      </c>
      <c r="WRW78" s="39">
        <f t="shared" si="256"/>
        <v>0</v>
      </c>
      <c r="WRX78" s="39">
        <f t="shared" si="256"/>
        <v>0</v>
      </c>
      <c r="WRY78" s="39">
        <f t="shared" si="256"/>
        <v>0</v>
      </c>
      <c r="WRZ78" s="39">
        <f t="shared" si="256"/>
        <v>0</v>
      </c>
      <c r="WSA78" s="39">
        <f t="shared" si="256"/>
        <v>0</v>
      </c>
      <c r="WSB78" s="39">
        <f t="shared" si="256"/>
        <v>0</v>
      </c>
      <c r="WSC78" s="39">
        <f t="shared" si="256"/>
        <v>0</v>
      </c>
      <c r="WSD78" s="39">
        <f t="shared" si="256"/>
        <v>0</v>
      </c>
      <c r="WSE78" s="39">
        <f t="shared" si="256"/>
        <v>0</v>
      </c>
      <c r="WSF78" s="39">
        <f t="shared" si="256"/>
        <v>0</v>
      </c>
      <c r="WSG78" s="39">
        <f t="shared" si="256"/>
        <v>0</v>
      </c>
      <c r="WSH78" s="39">
        <f t="shared" si="256"/>
        <v>0</v>
      </c>
      <c r="WSI78" s="39">
        <f t="shared" si="256"/>
        <v>0</v>
      </c>
      <c r="WSJ78" s="39">
        <f t="shared" si="256"/>
        <v>0</v>
      </c>
      <c r="WSK78" s="39">
        <f t="shared" si="256"/>
        <v>0</v>
      </c>
      <c r="WSL78" s="39">
        <f t="shared" si="256"/>
        <v>0</v>
      </c>
      <c r="WSM78" s="39">
        <f t="shared" si="256"/>
        <v>0</v>
      </c>
      <c r="WSN78" s="39">
        <f t="shared" si="256"/>
        <v>0</v>
      </c>
      <c r="WSO78" s="39">
        <f t="shared" si="256"/>
        <v>0</v>
      </c>
      <c r="WSP78" s="39">
        <f t="shared" si="256"/>
        <v>0</v>
      </c>
      <c r="WSQ78" s="39">
        <f t="shared" si="256"/>
        <v>0</v>
      </c>
      <c r="WSR78" s="39">
        <f t="shared" si="256"/>
        <v>0</v>
      </c>
      <c r="WSS78" s="39">
        <f t="shared" si="256"/>
        <v>0</v>
      </c>
      <c r="WST78" s="39">
        <f t="shared" si="256"/>
        <v>0</v>
      </c>
      <c r="WSU78" s="39">
        <f t="shared" si="256"/>
        <v>0</v>
      </c>
      <c r="WSV78" s="39">
        <f t="shared" si="256"/>
        <v>0</v>
      </c>
      <c r="WSW78" s="39">
        <f t="shared" si="256"/>
        <v>0</v>
      </c>
      <c r="WSX78" s="39">
        <f t="shared" si="256"/>
        <v>0</v>
      </c>
      <c r="WSY78" s="39">
        <f t="shared" si="256"/>
        <v>0</v>
      </c>
      <c r="WSZ78" s="39">
        <f t="shared" si="256"/>
        <v>0</v>
      </c>
      <c r="WTA78" s="39">
        <f t="shared" ref="WTA78:WVL78" si="257">IFERROR(WTA77/WTA13,0)</f>
        <v>0</v>
      </c>
      <c r="WTB78" s="39">
        <f t="shared" si="257"/>
        <v>0</v>
      </c>
      <c r="WTC78" s="39">
        <f t="shared" si="257"/>
        <v>0</v>
      </c>
      <c r="WTD78" s="39">
        <f t="shared" si="257"/>
        <v>0</v>
      </c>
      <c r="WTE78" s="39">
        <f t="shared" si="257"/>
        <v>0</v>
      </c>
      <c r="WTF78" s="39">
        <f t="shared" si="257"/>
        <v>0</v>
      </c>
      <c r="WTG78" s="39">
        <f t="shared" si="257"/>
        <v>0</v>
      </c>
      <c r="WTH78" s="39">
        <f t="shared" si="257"/>
        <v>0</v>
      </c>
      <c r="WTI78" s="39">
        <f t="shared" si="257"/>
        <v>0</v>
      </c>
      <c r="WTJ78" s="39">
        <f t="shared" si="257"/>
        <v>0</v>
      </c>
      <c r="WTK78" s="39">
        <f t="shared" si="257"/>
        <v>0</v>
      </c>
      <c r="WTL78" s="39">
        <f t="shared" si="257"/>
        <v>0</v>
      </c>
      <c r="WTM78" s="39">
        <f t="shared" si="257"/>
        <v>0</v>
      </c>
      <c r="WTN78" s="39">
        <f t="shared" si="257"/>
        <v>0</v>
      </c>
      <c r="WTO78" s="39">
        <f t="shared" si="257"/>
        <v>0</v>
      </c>
      <c r="WTP78" s="39">
        <f t="shared" si="257"/>
        <v>0</v>
      </c>
      <c r="WTQ78" s="39">
        <f t="shared" si="257"/>
        <v>0</v>
      </c>
      <c r="WTR78" s="39">
        <f t="shared" si="257"/>
        <v>0</v>
      </c>
      <c r="WTS78" s="39">
        <f t="shared" si="257"/>
        <v>0</v>
      </c>
      <c r="WTT78" s="39">
        <f t="shared" si="257"/>
        <v>0</v>
      </c>
      <c r="WTU78" s="39">
        <f t="shared" si="257"/>
        <v>0</v>
      </c>
      <c r="WTV78" s="39">
        <f t="shared" si="257"/>
        <v>0</v>
      </c>
      <c r="WTW78" s="39">
        <f t="shared" si="257"/>
        <v>0</v>
      </c>
      <c r="WTX78" s="39">
        <f t="shared" si="257"/>
        <v>0</v>
      </c>
      <c r="WTY78" s="39">
        <f t="shared" si="257"/>
        <v>0</v>
      </c>
      <c r="WTZ78" s="39">
        <f t="shared" si="257"/>
        <v>0</v>
      </c>
      <c r="WUA78" s="39">
        <f t="shared" si="257"/>
        <v>0</v>
      </c>
      <c r="WUB78" s="39">
        <f t="shared" si="257"/>
        <v>0</v>
      </c>
      <c r="WUC78" s="39">
        <f t="shared" si="257"/>
        <v>0</v>
      </c>
      <c r="WUD78" s="39">
        <f t="shared" si="257"/>
        <v>0</v>
      </c>
      <c r="WUE78" s="39">
        <f t="shared" si="257"/>
        <v>0</v>
      </c>
      <c r="WUF78" s="39">
        <f t="shared" si="257"/>
        <v>0</v>
      </c>
      <c r="WUG78" s="39">
        <f t="shared" si="257"/>
        <v>0</v>
      </c>
      <c r="WUH78" s="39">
        <f t="shared" si="257"/>
        <v>0</v>
      </c>
      <c r="WUI78" s="39">
        <f t="shared" si="257"/>
        <v>0</v>
      </c>
      <c r="WUJ78" s="39">
        <f t="shared" si="257"/>
        <v>0</v>
      </c>
      <c r="WUK78" s="39">
        <f t="shared" si="257"/>
        <v>0</v>
      </c>
      <c r="WUL78" s="39">
        <f t="shared" si="257"/>
        <v>0</v>
      </c>
      <c r="WUM78" s="39">
        <f t="shared" si="257"/>
        <v>0</v>
      </c>
      <c r="WUN78" s="39">
        <f t="shared" si="257"/>
        <v>0</v>
      </c>
      <c r="WUO78" s="39">
        <f t="shared" si="257"/>
        <v>0</v>
      </c>
      <c r="WUP78" s="39">
        <f t="shared" si="257"/>
        <v>0</v>
      </c>
      <c r="WUQ78" s="39">
        <f t="shared" si="257"/>
        <v>0</v>
      </c>
      <c r="WUR78" s="39">
        <f t="shared" si="257"/>
        <v>0</v>
      </c>
      <c r="WUS78" s="39">
        <f t="shared" si="257"/>
        <v>0</v>
      </c>
      <c r="WUT78" s="39">
        <f t="shared" si="257"/>
        <v>0</v>
      </c>
      <c r="WUU78" s="39">
        <f t="shared" si="257"/>
        <v>0</v>
      </c>
      <c r="WUV78" s="39">
        <f t="shared" si="257"/>
        <v>0</v>
      </c>
      <c r="WUW78" s="39">
        <f t="shared" si="257"/>
        <v>0</v>
      </c>
      <c r="WUX78" s="39">
        <f t="shared" si="257"/>
        <v>0</v>
      </c>
      <c r="WUY78" s="39">
        <f t="shared" si="257"/>
        <v>0</v>
      </c>
      <c r="WUZ78" s="39">
        <f t="shared" si="257"/>
        <v>0</v>
      </c>
      <c r="WVA78" s="39">
        <f t="shared" si="257"/>
        <v>0</v>
      </c>
      <c r="WVB78" s="39">
        <f t="shared" si="257"/>
        <v>0</v>
      </c>
      <c r="WVC78" s="39">
        <f t="shared" si="257"/>
        <v>0</v>
      </c>
      <c r="WVD78" s="39">
        <f t="shared" si="257"/>
        <v>0</v>
      </c>
      <c r="WVE78" s="39">
        <f t="shared" si="257"/>
        <v>0</v>
      </c>
      <c r="WVF78" s="39">
        <f t="shared" si="257"/>
        <v>0</v>
      </c>
      <c r="WVG78" s="39">
        <f t="shared" si="257"/>
        <v>0</v>
      </c>
      <c r="WVH78" s="39">
        <f t="shared" si="257"/>
        <v>0</v>
      </c>
      <c r="WVI78" s="39">
        <f t="shared" si="257"/>
        <v>0</v>
      </c>
      <c r="WVJ78" s="39">
        <f t="shared" si="257"/>
        <v>0</v>
      </c>
      <c r="WVK78" s="39">
        <f t="shared" si="257"/>
        <v>0</v>
      </c>
      <c r="WVL78" s="39">
        <f t="shared" si="257"/>
        <v>0</v>
      </c>
      <c r="WVM78" s="39">
        <f t="shared" ref="WVM78:WXX78" si="258">IFERROR(WVM77/WVM13,0)</f>
        <v>0</v>
      </c>
      <c r="WVN78" s="39">
        <f t="shared" si="258"/>
        <v>0</v>
      </c>
      <c r="WVO78" s="39">
        <f t="shared" si="258"/>
        <v>0</v>
      </c>
      <c r="WVP78" s="39">
        <f t="shared" si="258"/>
        <v>0</v>
      </c>
      <c r="WVQ78" s="39">
        <f t="shared" si="258"/>
        <v>0</v>
      </c>
      <c r="WVR78" s="39">
        <f t="shared" si="258"/>
        <v>0</v>
      </c>
      <c r="WVS78" s="39">
        <f t="shared" si="258"/>
        <v>0</v>
      </c>
      <c r="WVT78" s="39">
        <f t="shared" si="258"/>
        <v>0</v>
      </c>
      <c r="WVU78" s="39">
        <f t="shared" si="258"/>
        <v>0</v>
      </c>
      <c r="WVV78" s="39">
        <f t="shared" si="258"/>
        <v>0</v>
      </c>
      <c r="WVW78" s="39">
        <f t="shared" si="258"/>
        <v>0</v>
      </c>
      <c r="WVX78" s="39">
        <f t="shared" si="258"/>
        <v>0</v>
      </c>
      <c r="WVY78" s="39">
        <f t="shared" si="258"/>
        <v>0</v>
      </c>
      <c r="WVZ78" s="39">
        <f t="shared" si="258"/>
        <v>0</v>
      </c>
      <c r="WWA78" s="39">
        <f t="shared" si="258"/>
        <v>0</v>
      </c>
      <c r="WWB78" s="39">
        <f t="shared" si="258"/>
        <v>0</v>
      </c>
      <c r="WWC78" s="39">
        <f t="shared" si="258"/>
        <v>0</v>
      </c>
      <c r="WWD78" s="39">
        <f t="shared" si="258"/>
        <v>0</v>
      </c>
      <c r="WWE78" s="39">
        <f t="shared" si="258"/>
        <v>0</v>
      </c>
      <c r="WWF78" s="39">
        <f t="shared" si="258"/>
        <v>0</v>
      </c>
      <c r="WWG78" s="39">
        <f t="shared" si="258"/>
        <v>0</v>
      </c>
      <c r="WWH78" s="39">
        <f t="shared" si="258"/>
        <v>0</v>
      </c>
      <c r="WWI78" s="39">
        <f t="shared" si="258"/>
        <v>0</v>
      </c>
      <c r="WWJ78" s="39">
        <f t="shared" si="258"/>
        <v>0</v>
      </c>
      <c r="WWK78" s="39">
        <f t="shared" si="258"/>
        <v>0</v>
      </c>
      <c r="WWL78" s="39">
        <f t="shared" si="258"/>
        <v>0</v>
      </c>
      <c r="WWM78" s="39">
        <f t="shared" si="258"/>
        <v>0</v>
      </c>
      <c r="WWN78" s="39">
        <f t="shared" si="258"/>
        <v>0</v>
      </c>
      <c r="WWO78" s="39">
        <f t="shared" si="258"/>
        <v>0</v>
      </c>
      <c r="WWP78" s="39">
        <f t="shared" si="258"/>
        <v>0</v>
      </c>
      <c r="WWQ78" s="39">
        <f t="shared" si="258"/>
        <v>0</v>
      </c>
      <c r="WWR78" s="39">
        <f t="shared" si="258"/>
        <v>0</v>
      </c>
      <c r="WWS78" s="39">
        <f t="shared" si="258"/>
        <v>0</v>
      </c>
      <c r="WWT78" s="39">
        <f t="shared" si="258"/>
        <v>0</v>
      </c>
      <c r="WWU78" s="39">
        <f t="shared" si="258"/>
        <v>0</v>
      </c>
      <c r="WWV78" s="39">
        <f t="shared" si="258"/>
        <v>0</v>
      </c>
      <c r="WWW78" s="39">
        <f t="shared" si="258"/>
        <v>0</v>
      </c>
      <c r="WWX78" s="39">
        <f t="shared" si="258"/>
        <v>0</v>
      </c>
      <c r="WWY78" s="39">
        <f t="shared" si="258"/>
        <v>0</v>
      </c>
      <c r="WWZ78" s="39">
        <f t="shared" si="258"/>
        <v>0</v>
      </c>
      <c r="WXA78" s="39">
        <f t="shared" si="258"/>
        <v>0</v>
      </c>
      <c r="WXB78" s="39">
        <f t="shared" si="258"/>
        <v>0</v>
      </c>
      <c r="WXC78" s="39">
        <f t="shared" si="258"/>
        <v>0</v>
      </c>
      <c r="WXD78" s="39">
        <f t="shared" si="258"/>
        <v>0</v>
      </c>
      <c r="WXE78" s="39">
        <f t="shared" si="258"/>
        <v>0</v>
      </c>
      <c r="WXF78" s="39">
        <f t="shared" si="258"/>
        <v>0</v>
      </c>
      <c r="WXG78" s="39">
        <f t="shared" si="258"/>
        <v>0</v>
      </c>
      <c r="WXH78" s="39">
        <f t="shared" si="258"/>
        <v>0</v>
      </c>
      <c r="WXI78" s="39">
        <f t="shared" si="258"/>
        <v>0</v>
      </c>
      <c r="WXJ78" s="39">
        <f t="shared" si="258"/>
        <v>0</v>
      </c>
      <c r="WXK78" s="39">
        <f t="shared" si="258"/>
        <v>0</v>
      </c>
      <c r="WXL78" s="39">
        <f t="shared" si="258"/>
        <v>0</v>
      </c>
      <c r="WXM78" s="39">
        <f t="shared" si="258"/>
        <v>0</v>
      </c>
      <c r="WXN78" s="39">
        <f t="shared" si="258"/>
        <v>0</v>
      </c>
      <c r="WXO78" s="39">
        <f t="shared" si="258"/>
        <v>0</v>
      </c>
      <c r="WXP78" s="39">
        <f t="shared" si="258"/>
        <v>0</v>
      </c>
      <c r="WXQ78" s="39">
        <f t="shared" si="258"/>
        <v>0</v>
      </c>
      <c r="WXR78" s="39">
        <f t="shared" si="258"/>
        <v>0</v>
      </c>
      <c r="WXS78" s="39">
        <f t="shared" si="258"/>
        <v>0</v>
      </c>
      <c r="WXT78" s="39">
        <f t="shared" si="258"/>
        <v>0</v>
      </c>
      <c r="WXU78" s="39">
        <f t="shared" si="258"/>
        <v>0</v>
      </c>
      <c r="WXV78" s="39">
        <f t="shared" si="258"/>
        <v>0</v>
      </c>
      <c r="WXW78" s="39">
        <f t="shared" si="258"/>
        <v>0</v>
      </c>
      <c r="WXX78" s="39">
        <f t="shared" si="258"/>
        <v>0</v>
      </c>
      <c r="WXY78" s="39">
        <f t="shared" ref="WXY78:XAJ78" si="259">IFERROR(WXY77/WXY13,0)</f>
        <v>0</v>
      </c>
      <c r="WXZ78" s="39">
        <f t="shared" si="259"/>
        <v>0</v>
      </c>
      <c r="WYA78" s="39">
        <f t="shared" si="259"/>
        <v>0</v>
      </c>
      <c r="WYB78" s="39">
        <f t="shared" si="259"/>
        <v>0</v>
      </c>
      <c r="WYC78" s="39">
        <f t="shared" si="259"/>
        <v>0</v>
      </c>
      <c r="WYD78" s="39">
        <f t="shared" si="259"/>
        <v>0</v>
      </c>
      <c r="WYE78" s="39">
        <f t="shared" si="259"/>
        <v>0</v>
      </c>
      <c r="WYF78" s="39">
        <f t="shared" si="259"/>
        <v>0</v>
      </c>
      <c r="WYG78" s="39">
        <f t="shared" si="259"/>
        <v>0</v>
      </c>
      <c r="WYH78" s="39">
        <f t="shared" si="259"/>
        <v>0</v>
      </c>
      <c r="WYI78" s="39">
        <f t="shared" si="259"/>
        <v>0</v>
      </c>
      <c r="WYJ78" s="39">
        <f t="shared" si="259"/>
        <v>0</v>
      </c>
      <c r="WYK78" s="39">
        <f t="shared" si="259"/>
        <v>0</v>
      </c>
      <c r="WYL78" s="39">
        <f t="shared" si="259"/>
        <v>0</v>
      </c>
      <c r="WYM78" s="39">
        <f t="shared" si="259"/>
        <v>0</v>
      </c>
      <c r="WYN78" s="39">
        <f t="shared" si="259"/>
        <v>0</v>
      </c>
      <c r="WYO78" s="39">
        <f t="shared" si="259"/>
        <v>0</v>
      </c>
      <c r="WYP78" s="39">
        <f t="shared" si="259"/>
        <v>0</v>
      </c>
      <c r="WYQ78" s="39">
        <f t="shared" si="259"/>
        <v>0</v>
      </c>
      <c r="WYR78" s="39">
        <f t="shared" si="259"/>
        <v>0</v>
      </c>
      <c r="WYS78" s="39">
        <f t="shared" si="259"/>
        <v>0</v>
      </c>
      <c r="WYT78" s="39">
        <f t="shared" si="259"/>
        <v>0</v>
      </c>
      <c r="WYU78" s="39">
        <f t="shared" si="259"/>
        <v>0</v>
      </c>
      <c r="WYV78" s="39">
        <f t="shared" si="259"/>
        <v>0</v>
      </c>
      <c r="WYW78" s="39">
        <f t="shared" si="259"/>
        <v>0</v>
      </c>
      <c r="WYX78" s="39">
        <f t="shared" si="259"/>
        <v>0</v>
      </c>
      <c r="WYY78" s="39">
        <f t="shared" si="259"/>
        <v>0</v>
      </c>
      <c r="WYZ78" s="39">
        <f t="shared" si="259"/>
        <v>0</v>
      </c>
      <c r="WZA78" s="39">
        <f t="shared" si="259"/>
        <v>0</v>
      </c>
      <c r="WZB78" s="39">
        <f t="shared" si="259"/>
        <v>0</v>
      </c>
      <c r="WZC78" s="39">
        <f t="shared" si="259"/>
        <v>0</v>
      </c>
      <c r="WZD78" s="39">
        <f t="shared" si="259"/>
        <v>0</v>
      </c>
      <c r="WZE78" s="39">
        <f t="shared" si="259"/>
        <v>0</v>
      </c>
      <c r="WZF78" s="39">
        <f t="shared" si="259"/>
        <v>0</v>
      </c>
      <c r="WZG78" s="39">
        <f t="shared" si="259"/>
        <v>0</v>
      </c>
      <c r="WZH78" s="39">
        <f t="shared" si="259"/>
        <v>0</v>
      </c>
      <c r="WZI78" s="39">
        <f t="shared" si="259"/>
        <v>0</v>
      </c>
      <c r="WZJ78" s="39">
        <f t="shared" si="259"/>
        <v>0</v>
      </c>
      <c r="WZK78" s="39">
        <f t="shared" si="259"/>
        <v>0</v>
      </c>
      <c r="WZL78" s="39">
        <f t="shared" si="259"/>
        <v>0</v>
      </c>
      <c r="WZM78" s="39">
        <f t="shared" si="259"/>
        <v>0</v>
      </c>
      <c r="WZN78" s="39">
        <f t="shared" si="259"/>
        <v>0</v>
      </c>
      <c r="WZO78" s="39">
        <f t="shared" si="259"/>
        <v>0</v>
      </c>
      <c r="WZP78" s="39">
        <f t="shared" si="259"/>
        <v>0</v>
      </c>
      <c r="WZQ78" s="39">
        <f t="shared" si="259"/>
        <v>0</v>
      </c>
      <c r="WZR78" s="39">
        <f t="shared" si="259"/>
        <v>0</v>
      </c>
      <c r="WZS78" s="39">
        <f t="shared" si="259"/>
        <v>0</v>
      </c>
      <c r="WZT78" s="39">
        <f t="shared" si="259"/>
        <v>0</v>
      </c>
      <c r="WZU78" s="39">
        <f t="shared" si="259"/>
        <v>0</v>
      </c>
      <c r="WZV78" s="39">
        <f t="shared" si="259"/>
        <v>0</v>
      </c>
      <c r="WZW78" s="39">
        <f t="shared" si="259"/>
        <v>0</v>
      </c>
      <c r="WZX78" s="39">
        <f t="shared" si="259"/>
        <v>0</v>
      </c>
      <c r="WZY78" s="39">
        <f t="shared" si="259"/>
        <v>0</v>
      </c>
      <c r="WZZ78" s="39">
        <f t="shared" si="259"/>
        <v>0</v>
      </c>
      <c r="XAA78" s="39">
        <f t="shared" si="259"/>
        <v>0</v>
      </c>
      <c r="XAB78" s="39">
        <f t="shared" si="259"/>
        <v>0</v>
      </c>
      <c r="XAC78" s="39">
        <f t="shared" si="259"/>
        <v>0</v>
      </c>
      <c r="XAD78" s="39">
        <f t="shared" si="259"/>
        <v>0</v>
      </c>
      <c r="XAE78" s="39">
        <f t="shared" si="259"/>
        <v>0</v>
      </c>
      <c r="XAF78" s="39">
        <f t="shared" si="259"/>
        <v>0</v>
      </c>
      <c r="XAG78" s="39">
        <f t="shared" si="259"/>
        <v>0</v>
      </c>
      <c r="XAH78" s="39">
        <f t="shared" si="259"/>
        <v>0</v>
      </c>
      <c r="XAI78" s="39">
        <f t="shared" si="259"/>
        <v>0</v>
      </c>
      <c r="XAJ78" s="39">
        <f t="shared" si="259"/>
        <v>0</v>
      </c>
      <c r="XAK78" s="39">
        <f t="shared" ref="XAK78:XCV78" si="260">IFERROR(XAK77/XAK13,0)</f>
        <v>0</v>
      </c>
      <c r="XAL78" s="39">
        <f t="shared" si="260"/>
        <v>0</v>
      </c>
      <c r="XAM78" s="39">
        <f t="shared" si="260"/>
        <v>0</v>
      </c>
      <c r="XAN78" s="39">
        <f t="shared" si="260"/>
        <v>0</v>
      </c>
      <c r="XAO78" s="39">
        <f t="shared" si="260"/>
        <v>0</v>
      </c>
      <c r="XAP78" s="39">
        <f t="shared" si="260"/>
        <v>0</v>
      </c>
      <c r="XAQ78" s="39">
        <f t="shared" si="260"/>
        <v>0</v>
      </c>
      <c r="XAR78" s="39">
        <f t="shared" si="260"/>
        <v>0</v>
      </c>
      <c r="XAS78" s="39">
        <f t="shared" si="260"/>
        <v>0</v>
      </c>
      <c r="XAT78" s="39">
        <f t="shared" si="260"/>
        <v>0</v>
      </c>
      <c r="XAU78" s="39">
        <f t="shared" si="260"/>
        <v>0</v>
      </c>
      <c r="XAV78" s="39">
        <f t="shared" si="260"/>
        <v>0</v>
      </c>
      <c r="XAW78" s="39">
        <f t="shared" si="260"/>
        <v>0</v>
      </c>
      <c r="XAX78" s="39">
        <f t="shared" si="260"/>
        <v>0</v>
      </c>
      <c r="XAY78" s="39">
        <f t="shared" si="260"/>
        <v>0</v>
      </c>
      <c r="XAZ78" s="39">
        <f t="shared" si="260"/>
        <v>0</v>
      </c>
      <c r="XBA78" s="39">
        <f t="shared" si="260"/>
        <v>0</v>
      </c>
      <c r="XBB78" s="39">
        <f t="shared" si="260"/>
        <v>0</v>
      </c>
      <c r="XBC78" s="39">
        <f t="shared" si="260"/>
        <v>0</v>
      </c>
      <c r="XBD78" s="39">
        <f t="shared" si="260"/>
        <v>0</v>
      </c>
      <c r="XBE78" s="39">
        <f t="shared" si="260"/>
        <v>0</v>
      </c>
      <c r="XBF78" s="39">
        <f t="shared" si="260"/>
        <v>0</v>
      </c>
      <c r="XBG78" s="39">
        <f t="shared" si="260"/>
        <v>0</v>
      </c>
      <c r="XBH78" s="39">
        <f t="shared" si="260"/>
        <v>0</v>
      </c>
      <c r="XBI78" s="39">
        <f t="shared" si="260"/>
        <v>0</v>
      </c>
      <c r="XBJ78" s="39">
        <f t="shared" si="260"/>
        <v>0</v>
      </c>
      <c r="XBK78" s="39">
        <f t="shared" si="260"/>
        <v>0</v>
      </c>
      <c r="XBL78" s="39">
        <f t="shared" si="260"/>
        <v>0</v>
      </c>
      <c r="XBM78" s="39">
        <f t="shared" si="260"/>
        <v>0</v>
      </c>
      <c r="XBN78" s="39">
        <f t="shared" si="260"/>
        <v>0</v>
      </c>
      <c r="XBO78" s="39">
        <f t="shared" si="260"/>
        <v>0</v>
      </c>
      <c r="XBP78" s="39">
        <f t="shared" si="260"/>
        <v>0</v>
      </c>
      <c r="XBQ78" s="39">
        <f t="shared" si="260"/>
        <v>0</v>
      </c>
      <c r="XBR78" s="39">
        <f t="shared" si="260"/>
        <v>0</v>
      </c>
      <c r="XBS78" s="39">
        <f t="shared" si="260"/>
        <v>0</v>
      </c>
      <c r="XBT78" s="39">
        <f t="shared" si="260"/>
        <v>0</v>
      </c>
      <c r="XBU78" s="39">
        <f t="shared" si="260"/>
        <v>0</v>
      </c>
      <c r="XBV78" s="39">
        <f t="shared" si="260"/>
        <v>0</v>
      </c>
      <c r="XBW78" s="39">
        <f t="shared" si="260"/>
        <v>0</v>
      </c>
      <c r="XBX78" s="39">
        <f t="shared" si="260"/>
        <v>0</v>
      </c>
      <c r="XBY78" s="39">
        <f t="shared" si="260"/>
        <v>0</v>
      </c>
      <c r="XBZ78" s="39">
        <f t="shared" si="260"/>
        <v>0</v>
      </c>
      <c r="XCA78" s="39">
        <f t="shared" si="260"/>
        <v>0</v>
      </c>
      <c r="XCB78" s="39">
        <f t="shared" si="260"/>
        <v>0</v>
      </c>
      <c r="XCC78" s="39">
        <f t="shared" si="260"/>
        <v>0</v>
      </c>
      <c r="XCD78" s="39">
        <f t="shared" si="260"/>
        <v>0</v>
      </c>
      <c r="XCE78" s="39">
        <f t="shared" si="260"/>
        <v>0</v>
      </c>
      <c r="XCF78" s="39">
        <f t="shared" si="260"/>
        <v>0</v>
      </c>
      <c r="XCG78" s="39">
        <f t="shared" si="260"/>
        <v>0</v>
      </c>
      <c r="XCH78" s="39">
        <f t="shared" si="260"/>
        <v>0</v>
      </c>
      <c r="XCI78" s="39">
        <f t="shared" si="260"/>
        <v>0</v>
      </c>
      <c r="XCJ78" s="39">
        <f t="shared" si="260"/>
        <v>0</v>
      </c>
      <c r="XCK78" s="39">
        <f t="shared" si="260"/>
        <v>0</v>
      </c>
      <c r="XCL78" s="39">
        <f t="shared" si="260"/>
        <v>0</v>
      </c>
      <c r="XCM78" s="39">
        <f t="shared" si="260"/>
        <v>0</v>
      </c>
      <c r="XCN78" s="39">
        <f t="shared" si="260"/>
        <v>0</v>
      </c>
      <c r="XCO78" s="39">
        <f t="shared" si="260"/>
        <v>0</v>
      </c>
      <c r="XCP78" s="39">
        <f t="shared" si="260"/>
        <v>0</v>
      </c>
      <c r="XCQ78" s="39">
        <f t="shared" si="260"/>
        <v>0</v>
      </c>
      <c r="XCR78" s="39">
        <f t="shared" si="260"/>
        <v>0</v>
      </c>
      <c r="XCS78" s="39">
        <f t="shared" si="260"/>
        <v>0</v>
      </c>
      <c r="XCT78" s="39">
        <f t="shared" si="260"/>
        <v>0</v>
      </c>
      <c r="XCU78" s="39">
        <f t="shared" si="260"/>
        <v>0</v>
      </c>
      <c r="XCV78" s="39">
        <f t="shared" si="260"/>
        <v>0</v>
      </c>
      <c r="XCW78" s="39">
        <f t="shared" ref="XCW78:XFD78" si="261">IFERROR(XCW77/XCW13,0)</f>
        <v>0</v>
      </c>
      <c r="XCX78" s="39">
        <f t="shared" si="261"/>
        <v>0</v>
      </c>
      <c r="XCY78" s="39">
        <f t="shared" si="261"/>
        <v>0</v>
      </c>
      <c r="XCZ78" s="39">
        <f t="shared" si="261"/>
        <v>0</v>
      </c>
      <c r="XDA78" s="39">
        <f t="shared" si="261"/>
        <v>0</v>
      </c>
      <c r="XDB78" s="39">
        <f t="shared" si="261"/>
        <v>0</v>
      </c>
      <c r="XDC78" s="39">
        <f t="shared" si="261"/>
        <v>0</v>
      </c>
      <c r="XDD78" s="39">
        <f t="shared" si="261"/>
        <v>0</v>
      </c>
      <c r="XDE78" s="39">
        <f t="shared" si="261"/>
        <v>0</v>
      </c>
      <c r="XDF78" s="39">
        <f t="shared" si="261"/>
        <v>0</v>
      </c>
      <c r="XDG78" s="39">
        <f t="shared" si="261"/>
        <v>0</v>
      </c>
      <c r="XDH78" s="39">
        <f t="shared" si="261"/>
        <v>0</v>
      </c>
      <c r="XDI78" s="39">
        <f t="shared" si="261"/>
        <v>0</v>
      </c>
      <c r="XDJ78" s="39">
        <f t="shared" si="261"/>
        <v>0</v>
      </c>
      <c r="XDK78" s="39">
        <f t="shared" si="261"/>
        <v>0</v>
      </c>
      <c r="XDL78" s="39">
        <f t="shared" si="261"/>
        <v>0</v>
      </c>
      <c r="XDM78" s="39">
        <f t="shared" si="261"/>
        <v>0</v>
      </c>
      <c r="XDN78" s="39">
        <f t="shared" si="261"/>
        <v>0</v>
      </c>
      <c r="XDO78" s="39">
        <f t="shared" si="261"/>
        <v>0</v>
      </c>
      <c r="XDP78" s="39">
        <f t="shared" si="261"/>
        <v>0</v>
      </c>
      <c r="XDQ78" s="39">
        <f t="shared" si="261"/>
        <v>0</v>
      </c>
      <c r="XDR78" s="39">
        <f t="shared" si="261"/>
        <v>0</v>
      </c>
      <c r="XDS78" s="39">
        <f t="shared" si="261"/>
        <v>0</v>
      </c>
      <c r="XDT78" s="39">
        <f t="shared" si="261"/>
        <v>0</v>
      </c>
      <c r="XDU78" s="39">
        <f t="shared" si="261"/>
        <v>0</v>
      </c>
      <c r="XDV78" s="39">
        <f t="shared" si="261"/>
        <v>0</v>
      </c>
      <c r="XDW78" s="39">
        <f t="shared" si="261"/>
        <v>0</v>
      </c>
      <c r="XDX78" s="39">
        <f t="shared" si="261"/>
        <v>0</v>
      </c>
      <c r="XDY78" s="39">
        <f t="shared" si="261"/>
        <v>0</v>
      </c>
      <c r="XDZ78" s="39">
        <f t="shared" si="261"/>
        <v>0</v>
      </c>
      <c r="XEA78" s="39">
        <f t="shared" si="261"/>
        <v>0</v>
      </c>
      <c r="XEB78" s="39">
        <f t="shared" si="261"/>
        <v>0</v>
      </c>
      <c r="XEC78" s="39">
        <f t="shared" si="261"/>
        <v>0</v>
      </c>
      <c r="XED78" s="39">
        <f t="shared" si="261"/>
        <v>0</v>
      </c>
      <c r="XEE78" s="39">
        <f t="shared" si="261"/>
        <v>0</v>
      </c>
      <c r="XEF78" s="39">
        <f t="shared" si="261"/>
        <v>0</v>
      </c>
      <c r="XEG78" s="39">
        <f t="shared" si="261"/>
        <v>0</v>
      </c>
      <c r="XEH78" s="39">
        <f t="shared" si="261"/>
        <v>0</v>
      </c>
      <c r="XEI78" s="39">
        <f t="shared" si="261"/>
        <v>0</v>
      </c>
      <c r="XEJ78" s="39">
        <f t="shared" si="261"/>
        <v>0</v>
      </c>
      <c r="XEK78" s="39">
        <f t="shared" si="261"/>
        <v>0</v>
      </c>
      <c r="XEL78" s="39">
        <f t="shared" si="261"/>
        <v>0</v>
      </c>
      <c r="XEM78" s="39">
        <f t="shared" si="261"/>
        <v>0</v>
      </c>
      <c r="XEN78" s="39">
        <f t="shared" si="261"/>
        <v>0</v>
      </c>
      <c r="XEO78" s="39">
        <f t="shared" si="261"/>
        <v>0</v>
      </c>
      <c r="XEP78" s="39">
        <f t="shared" si="261"/>
        <v>0</v>
      </c>
      <c r="XEQ78" s="39">
        <f t="shared" si="261"/>
        <v>0</v>
      </c>
      <c r="XER78" s="39">
        <f t="shared" si="261"/>
        <v>0</v>
      </c>
      <c r="XES78" s="39">
        <f t="shared" si="261"/>
        <v>0</v>
      </c>
      <c r="XET78" s="39">
        <f t="shared" si="261"/>
        <v>0</v>
      </c>
      <c r="XEU78" s="39">
        <f t="shared" si="261"/>
        <v>0</v>
      </c>
      <c r="XEV78" s="39">
        <f t="shared" si="261"/>
        <v>0</v>
      </c>
      <c r="XEW78" s="39">
        <f t="shared" si="261"/>
        <v>0</v>
      </c>
      <c r="XEX78" s="39">
        <f t="shared" si="261"/>
        <v>0</v>
      </c>
      <c r="XEY78" s="39">
        <f t="shared" si="261"/>
        <v>0</v>
      </c>
      <c r="XEZ78" s="39">
        <f t="shared" si="261"/>
        <v>0</v>
      </c>
      <c r="XFA78" s="39">
        <f t="shared" si="261"/>
        <v>0</v>
      </c>
      <c r="XFB78" s="39">
        <f t="shared" si="261"/>
        <v>0</v>
      </c>
      <c r="XFC78" s="39">
        <f t="shared" si="261"/>
        <v>0</v>
      </c>
      <c r="XFD78" s="39">
        <f t="shared" si="261"/>
        <v>0</v>
      </c>
    </row>
    <row r="79" spans="1:16384" ht="15.75" x14ac:dyDescent="0.25">
      <c r="A79" s="11"/>
      <c r="B79" s="11"/>
      <c r="C79" s="11"/>
      <c r="D79" s="11"/>
      <c r="E79" s="26"/>
      <c r="F79" s="27"/>
      <c r="G79" s="26"/>
      <c r="H79" s="26"/>
      <c r="I79" s="26"/>
      <c r="J79" s="26"/>
      <c r="K79" s="26"/>
      <c r="L79" s="26"/>
      <c r="M79" s="26"/>
      <c r="N79" s="26"/>
      <c r="O79" s="26"/>
      <c r="P79" s="26"/>
    </row>
    <row r="80" spans="1:16384" ht="15.75" x14ac:dyDescent="0.25">
      <c r="A80" s="11"/>
      <c r="B80" s="11"/>
      <c r="C80" s="11"/>
      <c r="D80" s="11"/>
      <c r="E80" s="26"/>
      <c r="F80" s="27"/>
      <c r="G80" s="26"/>
      <c r="H80" s="26"/>
      <c r="I80" s="26"/>
      <c r="J80" s="26"/>
      <c r="K80" s="26"/>
      <c r="L80" s="26"/>
      <c r="M80" s="26"/>
      <c r="N80" s="26"/>
      <c r="O80" s="26"/>
      <c r="P80" s="26"/>
    </row>
    <row r="81" spans="1:16" s="5" customFormat="1" ht="15.75" x14ac:dyDescent="0.25">
      <c r="A81" s="43" t="s">
        <v>100</v>
      </c>
      <c r="B81" s="43"/>
      <c r="C81" s="45" t="s">
        <v>90</v>
      </c>
      <c r="D81" s="9" t="s">
        <v>62</v>
      </c>
      <c r="E81" s="28"/>
      <c r="F81" s="29"/>
      <c r="G81" s="21"/>
      <c r="H81" s="37"/>
      <c r="I81" s="21"/>
      <c r="J81" s="37"/>
      <c r="K81" s="21"/>
      <c r="L81" s="37"/>
      <c r="M81" s="21"/>
      <c r="N81" s="37"/>
      <c r="O81" s="21"/>
      <c r="P81" s="37"/>
    </row>
    <row r="82" spans="1:16" s="5" customFormat="1" ht="15.75" x14ac:dyDescent="0.25">
      <c r="A82" s="43"/>
      <c r="B82" s="43"/>
      <c r="C82" s="45"/>
      <c r="D82" s="9" t="s">
        <v>63</v>
      </c>
      <c r="E82" s="28">
        <v>280</v>
      </c>
      <c r="F82" s="29"/>
      <c r="G82" s="21"/>
      <c r="H82" s="37"/>
      <c r="I82" s="21"/>
      <c r="J82" s="37"/>
      <c r="K82" s="21"/>
      <c r="L82" s="37"/>
      <c r="M82" s="21"/>
      <c r="N82" s="37"/>
      <c r="O82" s="21"/>
      <c r="P82" s="37"/>
    </row>
    <row r="83" spans="1:16" s="5" customFormat="1" ht="15.75" x14ac:dyDescent="0.25">
      <c r="A83" s="43"/>
      <c r="B83" s="43"/>
      <c r="C83" s="45"/>
      <c r="D83" s="9" t="s">
        <v>64</v>
      </c>
      <c r="E83" s="28"/>
      <c r="F83" s="29"/>
      <c r="G83" s="21"/>
      <c r="H83" s="37"/>
      <c r="I83" s="21"/>
      <c r="J83" s="37"/>
      <c r="K83" s="21"/>
      <c r="L83" s="37"/>
      <c r="M83" s="21"/>
      <c r="N83" s="37"/>
      <c r="O83" s="21"/>
      <c r="P83" s="37"/>
    </row>
    <row r="84" spans="1:16" s="5" customFormat="1" ht="15.75" x14ac:dyDescent="0.25">
      <c r="A84" s="43"/>
      <c r="B84" s="43"/>
      <c r="C84" s="45" t="s">
        <v>101</v>
      </c>
      <c r="D84" s="9" t="s">
        <v>65</v>
      </c>
      <c r="E84" s="28"/>
      <c r="F84" s="29"/>
      <c r="G84" s="21"/>
      <c r="H84" s="37"/>
      <c r="I84" s="21"/>
      <c r="J84" s="37"/>
      <c r="K84" s="21"/>
      <c r="L84" s="37"/>
      <c r="M84" s="21"/>
      <c r="N84" s="37"/>
      <c r="O84" s="21"/>
      <c r="P84" s="37"/>
    </row>
    <row r="85" spans="1:16" s="5" customFormat="1" ht="15.75" x14ac:dyDescent="0.25">
      <c r="A85" s="43"/>
      <c r="B85" s="43"/>
      <c r="C85" s="45"/>
      <c r="D85" s="9" t="s">
        <v>66</v>
      </c>
      <c r="E85" s="28"/>
      <c r="F85" s="29"/>
      <c r="G85" s="21"/>
      <c r="H85" s="37"/>
      <c r="I85" s="21"/>
      <c r="J85" s="37"/>
      <c r="K85" s="21"/>
      <c r="L85" s="37"/>
      <c r="M85" s="21"/>
      <c r="N85" s="37"/>
      <c r="O85" s="21"/>
      <c r="P85" s="37"/>
    </row>
    <row r="86" spans="1:16" s="5" customFormat="1" ht="15.75" x14ac:dyDescent="0.25">
      <c r="A86" s="43"/>
      <c r="B86" s="43"/>
      <c r="C86" s="45" t="s">
        <v>91</v>
      </c>
      <c r="D86" s="9" t="s">
        <v>67</v>
      </c>
      <c r="E86" s="28"/>
      <c r="F86" s="29"/>
      <c r="G86" s="21"/>
      <c r="H86" s="37"/>
      <c r="I86" s="21"/>
      <c r="J86" s="37"/>
      <c r="K86" s="21"/>
      <c r="L86" s="37"/>
      <c r="M86" s="21"/>
      <c r="N86" s="37"/>
      <c r="O86" s="21"/>
      <c r="P86" s="37"/>
    </row>
    <row r="87" spans="1:16" s="5" customFormat="1" ht="15.75" x14ac:dyDescent="0.25">
      <c r="A87" s="43"/>
      <c r="B87" s="43"/>
      <c r="C87" s="45"/>
      <c r="D87" s="9" t="s">
        <v>68</v>
      </c>
      <c r="E87" s="28"/>
      <c r="F87" s="29"/>
      <c r="G87" s="21"/>
      <c r="H87" s="37"/>
      <c r="I87" s="21"/>
      <c r="J87" s="37"/>
      <c r="K87" s="21"/>
      <c r="L87" s="37"/>
      <c r="M87" s="21"/>
      <c r="N87" s="37"/>
      <c r="O87" s="21"/>
      <c r="P87" s="37"/>
    </row>
    <row r="88" spans="1:16" s="5" customFormat="1" ht="25.5" x14ac:dyDescent="0.25">
      <c r="A88" s="43"/>
      <c r="B88" s="43"/>
      <c r="C88" s="15" t="s">
        <v>102</v>
      </c>
      <c r="D88" s="8"/>
      <c r="E88" s="24">
        <f t="shared" ref="E88:P88" si="262">SUM(E81:E87)</f>
        <v>280</v>
      </c>
      <c r="F88" s="25">
        <f t="shared" si="262"/>
        <v>0</v>
      </c>
      <c r="G88" s="25">
        <f t="shared" si="262"/>
        <v>0</v>
      </c>
      <c r="H88" s="25">
        <f t="shared" si="262"/>
        <v>0</v>
      </c>
      <c r="I88" s="25">
        <f t="shared" si="262"/>
        <v>0</v>
      </c>
      <c r="J88" s="25">
        <f t="shared" si="262"/>
        <v>0</v>
      </c>
      <c r="K88" s="25">
        <f t="shared" si="262"/>
        <v>0</v>
      </c>
      <c r="L88" s="25">
        <f t="shared" si="262"/>
        <v>0</v>
      </c>
      <c r="M88" s="25">
        <f t="shared" si="262"/>
        <v>0</v>
      </c>
      <c r="N88" s="25">
        <f t="shared" si="262"/>
        <v>0</v>
      </c>
      <c r="O88" s="25">
        <f t="shared" si="262"/>
        <v>0</v>
      </c>
      <c r="P88" s="25">
        <f t="shared" si="262"/>
        <v>0</v>
      </c>
    </row>
    <row r="89" spans="1:16" s="5" customFormat="1" ht="15.75" x14ac:dyDescent="0.25">
      <c r="A89" s="43"/>
      <c r="B89" s="43"/>
      <c r="C89" s="15" t="s">
        <v>95</v>
      </c>
      <c r="D89" s="8"/>
      <c r="E89" s="39">
        <f t="shared" ref="E89:P89" si="263">IFERROR(E88/E13,0)</f>
        <v>1.037037037037037E-2</v>
      </c>
      <c r="F89" s="39">
        <f t="shared" si="263"/>
        <v>0</v>
      </c>
      <c r="G89" s="39">
        <f t="shared" si="263"/>
        <v>0</v>
      </c>
      <c r="H89" s="39">
        <f t="shared" si="263"/>
        <v>0</v>
      </c>
      <c r="I89" s="39">
        <f t="shared" si="263"/>
        <v>0</v>
      </c>
      <c r="J89" s="39">
        <f t="shared" si="263"/>
        <v>0</v>
      </c>
      <c r="K89" s="39">
        <f t="shared" si="263"/>
        <v>0</v>
      </c>
      <c r="L89" s="39">
        <f t="shared" si="263"/>
        <v>0</v>
      </c>
      <c r="M89" s="39">
        <f t="shared" si="263"/>
        <v>0</v>
      </c>
      <c r="N89" s="39">
        <f t="shared" si="263"/>
        <v>0</v>
      </c>
      <c r="O89" s="39">
        <f t="shared" si="263"/>
        <v>0</v>
      </c>
      <c r="P89" s="39">
        <f t="shared" si="263"/>
        <v>0</v>
      </c>
    </row>
    <row r="90" spans="1:16" ht="15.75" x14ac:dyDescent="0.25">
      <c r="A90" s="11"/>
      <c r="B90" s="11"/>
      <c r="C90" s="11"/>
      <c r="D90" s="11"/>
      <c r="E90" s="26"/>
      <c r="F90" s="27"/>
      <c r="G90" s="26"/>
      <c r="H90" s="26"/>
      <c r="I90" s="26"/>
      <c r="J90" s="26"/>
      <c r="K90" s="26"/>
      <c r="L90" s="26"/>
      <c r="M90" s="26"/>
      <c r="N90" s="26"/>
      <c r="O90" s="26"/>
      <c r="P90" s="26"/>
    </row>
    <row r="91" spans="1:16" ht="15.75" x14ac:dyDescent="0.25">
      <c r="A91" s="11"/>
      <c r="B91" s="11"/>
      <c r="C91" s="11"/>
      <c r="D91" s="11"/>
      <c r="E91" s="26"/>
      <c r="F91" s="27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ht="15.75" x14ac:dyDescent="0.25">
      <c r="A92" s="43" t="s">
        <v>106</v>
      </c>
      <c r="B92" s="43"/>
      <c r="C92" s="45" t="s">
        <v>103</v>
      </c>
      <c r="D92" s="9" t="s">
        <v>69</v>
      </c>
      <c r="E92" s="28"/>
      <c r="F92" s="29"/>
      <c r="G92" s="21"/>
      <c r="H92" s="37"/>
      <c r="I92" s="21"/>
      <c r="J92" s="37"/>
      <c r="K92" s="21"/>
      <c r="L92" s="37"/>
      <c r="M92" s="21"/>
      <c r="N92" s="37"/>
      <c r="O92" s="21"/>
      <c r="P92" s="37"/>
    </row>
    <row r="93" spans="1:16" ht="15.75" x14ac:dyDescent="0.25">
      <c r="A93" s="43"/>
      <c r="B93" s="43"/>
      <c r="C93" s="45"/>
      <c r="D93" s="9" t="s">
        <v>70</v>
      </c>
      <c r="E93" s="28"/>
      <c r="F93" s="29"/>
      <c r="G93" s="21"/>
      <c r="H93" s="37"/>
      <c r="I93" s="21"/>
      <c r="J93" s="37"/>
      <c r="K93" s="21"/>
      <c r="L93" s="37"/>
      <c r="M93" s="21"/>
      <c r="N93" s="37"/>
      <c r="O93" s="21"/>
      <c r="P93" s="37"/>
    </row>
    <row r="94" spans="1:16" ht="15.75" x14ac:dyDescent="0.25">
      <c r="A94" s="43"/>
      <c r="B94" s="43"/>
      <c r="C94" s="45"/>
      <c r="D94" s="9" t="s">
        <v>71</v>
      </c>
      <c r="E94" s="28"/>
      <c r="F94" s="29"/>
      <c r="G94" s="21"/>
      <c r="H94" s="37"/>
      <c r="I94" s="21"/>
      <c r="J94" s="37"/>
      <c r="K94" s="21"/>
      <c r="L94" s="37"/>
      <c r="M94" s="21"/>
      <c r="N94" s="37"/>
      <c r="O94" s="21"/>
      <c r="P94" s="37"/>
    </row>
    <row r="95" spans="1:16" ht="15.75" x14ac:dyDescent="0.25">
      <c r="A95" s="43"/>
      <c r="B95" s="43"/>
      <c r="C95" s="45"/>
      <c r="D95" s="10" t="s">
        <v>72</v>
      </c>
      <c r="E95" s="28"/>
      <c r="F95" s="29"/>
      <c r="G95" s="21"/>
      <c r="H95" s="37"/>
      <c r="I95" s="21"/>
      <c r="J95" s="37"/>
      <c r="K95" s="21"/>
      <c r="L95" s="37"/>
      <c r="M95" s="21"/>
      <c r="N95" s="37"/>
      <c r="O95" s="21"/>
      <c r="P95" s="37"/>
    </row>
    <row r="96" spans="1:16" ht="15.75" x14ac:dyDescent="0.25">
      <c r="A96" s="43"/>
      <c r="B96" s="43"/>
      <c r="C96" s="45" t="s">
        <v>104</v>
      </c>
      <c r="D96" s="9" t="s">
        <v>73</v>
      </c>
      <c r="E96" s="28">
        <v>950</v>
      </c>
      <c r="F96" s="29"/>
      <c r="G96" s="21"/>
      <c r="H96" s="37"/>
      <c r="I96" s="21"/>
      <c r="J96" s="37"/>
      <c r="K96" s="21"/>
      <c r="L96" s="37"/>
      <c r="M96" s="21"/>
      <c r="N96" s="37"/>
      <c r="O96" s="21"/>
      <c r="P96" s="37"/>
    </row>
    <row r="97" spans="1:16384" ht="15.75" x14ac:dyDescent="0.25">
      <c r="A97" s="43"/>
      <c r="B97" s="43"/>
      <c r="C97" s="45"/>
      <c r="D97" s="9" t="s">
        <v>74</v>
      </c>
      <c r="E97" s="28"/>
      <c r="F97" s="29"/>
      <c r="G97" s="21"/>
      <c r="H97" s="37"/>
      <c r="I97" s="21"/>
      <c r="J97" s="37"/>
      <c r="K97" s="21"/>
      <c r="L97" s="37"/>
      <c r="M97" s="21"/>
      <c r="N97" s="37"/>
      <c r="O97" s="21"/>
      <c r="P97" s="37"/>
    </row>
    <row r="98" spans="1:16384" ht="15.75" x14ac:dyDescent="0.25">
      <c r="A98" s="43"/>
      <c r="B98" s="43"/>
      <c r="C98" s="45"/>
      <c r="D98" s="9" t="s">
        <v>75</v>
      </c>
      <c r="E98" s="28"/>
      <c r="F98" s="29"/>
      <c r="G98" s="21"/>
      <c r="H98" s="37"/>
      <c r="I98" s="21"/>
      <c r="J98" s="37"/>
      <c r="K98" s="21"/>
      <c r="L98" s="37"/>
      <c r="M98" s="21"/>
      <c r="N98" s="37"/>
      <c r="O98" s="21"/>
      <c r="P98" s="37"/>
    </row>
    <row r="99" spans="1:16384" ht="15.75" x14ac:dyDescent="0.25">
      <c r="A99" s="43"/>
      <c r="B99" s="43"/>
      <c r="C99" s="15" t="s">
        <v>93</v>
      </c>
      <c r="D99" s="9" t="s">
        <v>76</v>
      </c>
      <c r="E99" s="28"/>
      <c r="F99" s="29"/>
      <c r="G99" s="21"/>
      <c r="H99" s="37"/>
      <c r="I99" s="21"/>
      <c r="J99" s="37"/>
      <c r="K99" s="21"/>
      <c r="L99" s="37"/>
      <c r="M99" s="21"/>
      <c r="N99" s="37"/>
      <c r="O99" s="21"/>
      <c r="P99" s="37"/>
    </row>
    <row r="100" spans="1:16384" ht="25.5" x14ac:dyDescent="0.25">
      <c r="A100" s="43"/>
      <c r="B100" s="43"/>
      <c r="C100" s="16" t="s">
        <v>105</v>
      </c>
      <c r="D100" s="8"/>
      <c r="E100" s="24">
        <f t="shared" ref="E100:P100" si="264">SUM(E92:E99)</f>
        <v>950</v>
      </c>
      <c r="F100" s="25">
        <f t="shared" si="264"/>
        <v>0</v>
      </c>
      <c r="G100" s="25">
        <f t="shared" si="264"/>
        <v>0</v>
      </c>
      <c r="H100" s="25">
        <f t="shared" si="264"/>
        <v>0</v>
      </c>
      <c r="I100" s="25">
        <f t="shared" si="264"/>
        <v>0</v>
      </c>
      <c r="J100" s="25">
        <f t="shared" si="264"/>
        <v>0</v>
      </c>
      <c r="K100" s="25">
        <f t="shared" si="264"/>
        <v>0</v>
      </c>
      <c r="L100" s="25">
        <f t="shared" si="264"/>
        <v>0</v>
      </c>
      <c r="M100" s="25">
        <f t="shared" si="264"/>
        <v>0</v>
      </c>
      <c r="N100" s="25">
        <f t="shared" si="264"/>
        <v>0</v>
      </c>
      <c r="O100" s="25">
        <f t="shared" si="264"/>
        <v>0</v>
      </c>
      <c r="P100" s="25">
        <f t="shared" si="264"/>
        <v>0</v>
      </c>
    </row>
    <row r="101" spans="1:16384" ht="15.75" x14ac:dyDescent="0.25">
      <c r="A101" s="43"/>
      <c r="B101" s="43"/>
      <c r="C101" s="15" t="s">
        <v>95</v>
      </c>
      <c r="D101" s="8"/>
      <c r="E101" s="39">
        <f t="shared" ref="E101:BP101" si="265">IFERROR(E100/E13,0)</f>
        <v>3.5185185185185187E-2</v>
      </c>
      <c r="F101" s="39">
        <f t="shared" si="265"/>
        <v>0</v>
      </c>
      <c r="G101" s="39">
        <f t="shared" si="265"/>
        <v>0</v>
      </c>
      <c r="H101" s="39">
        <f t="shared" si="265"/>
        <v>0</v>
      </c>
      <c r="I101" s="39">
        <f t="shared" si="265"/>
        <v>0</v>
      </c>
      <c r="J101" s="39">
        <f t="shared" si="265"/>
        <v>0</v>
      </c>
      <c r="K101" s="39">
        <f t="shared" si="265"/>
        <v>0</v>
      </c>
      <c r="L101" s="39">
        <f t="shared" si="265"/>
        <v>0</v>
      </c>
      <c r="M101" s="39">
        <f t="shared" si="265"/>
        <v>0</v>
      </c>
      <c r="N101" s="39">
        <f t="shared" si="265"/>
        <v>0</v>
      </c>
      <c r="O101" s="39">
        <f t="shared" si="265"/>
        <v>0</v>
      </c>
      <c r="P101" s="39">
        <f t="shared" si="265"/>
        <v>0</v>
      </c>
      <c r="Q101" s="22">
        <f t="shared" si="265"/>
        <v>0</v>
      </c>
      <c r="R101" s="22">
        <f t="shared" si="265"/>
        <v>0</v>
      </c>
      <c r="S101" s="22">
        <f t="shared" si="265"/>
        <v>0</v>
      </c>
      <c r="T101" s="22">
        <f t="shared" si="265"/>
        <v>0</v>
      </c>
      <c r="U101" s="22">
        <f t="shared" si="265"/>
        <v>0</v>
      </c>
      <c r="V101" s="22">
        <f t="shared" si="265"/>
        <v>0</v>
      </c>
      <c r="W101" s="22">
        <f t="shared" si="265"/>
        <v>0</v>
      </c>
      <c r="X101" s="22">
        <f t="shared" si="265"/>
        <v>0</v>
      </c>
      <c r="Y101" s="22">
        <f t="shared" si="265"/>
        <v>0</v>
      </c>
      <c r="Z101" s="22">
        <f t="shared" si="265"/>
        <v>0</v>
      </c>
      <c r="AA101" s="22">
        <f t="shared" si="265"/>
        <v>0</v>
      </c>
      <c r="AB101" s="22">
        <f t="shared" si="265"/>
        <v>0</v>
      </c>
      <c r="AC101" s="22">
        <f t="shared" si="265"/>
        <v>0</v>
      </c>
      <c r="AD101" s="22">
        <f t="shared" si="265"/>
        <v>0</v>
      </c>
      <c r="AE101" s="22">
        <f t="shared" si="265"/>
        <v>0</v>
      </c>
      <c r="AF101" s="22">
        <f t="shared" si="265"/>
        <v>0</v>
      </c>
      <c r="AG101" s="22">
        <f t="shared" si="265"/>
        <v>0</v>
      </c>
      <c r="AH101" s="22">
        <f t="shared" si="265"/>
        <v>0</v>
      </c>
      <c r="AI101" s="22">
        <f t="shared" si="265"/>
        <v>0</v>
      </c>
      <c r="AJ101" s="22">
        <f t="shared" si="265"/>
        <v>0</v>
      </c>
      <c r="AK101" s="22">
        <f t="shared" si="265"/>
        <v>0</v>
      </c>
      <c r="AL101" s="22">
        <f t="shared" si="265"/>
        <v>0</v>
      </c>
      <c r="AM101" s="22">
        <f t="shared" si="265"/>
        <v>0</v>
      </c>
      <c r="AN101" s="22">
        <f t="shared" si="265"/>
        <v>0</v>
      </c>
      <c r="AO101" s="22">
        <f t="shared" si="265"/>
        <v>0</v>
      </c>
      <c r="AP101" s="22">
        <f t="shared" si="265"/>
        <v>0</v>
      </c>
      <c r="AQ101" s="22">
        <f t="shared" si="265"/>
        <v>0</v>
      </c>
      <c r="AR101" s="22">
        <f t="shared" si="265"/>
        <v>0</v>
      </c>
      <c r="AS101" s="22">
        <f t="shared" si="265"/>
        <v>0</v>
      </c>
      <c r="AT101" s="22">
        <f t="shared" si="265"/>
        <v>0</v>
      </c>
      <c r="AU101" s="22">
        <f t="shared" si="265"/>
        <v>0</v>
      </c>
      <c r="AV101" s="22">
        <f t="shared" si="265"/>
        <v>0</v>
      </c>
      <c r="AW101" s="22">
        <f t="shared" si="265"/>
        <v>0</v>
      </c>
      <c r="AX101" s="22">
        <f t="shared" si="265"/>
        <v>0</v>
      </c>
      <c r="AY101" s="22">
        <f t="shared" si="265"/>
        <v>0</v>
      </c>
      <c r="AZ101" s="22">
        <f t="shared" si="265"/>
        <v>0</v>
      </c>
      <c r="BA101" s="22">
        <f t="shared" si="265"/>
        <v>0</v>
      </c>
      <c r="BB101" s="22">
        <f t="shared" si="265"/>
        <v>0</v>
      </c>
      <c r="BC101" s="22">
        <f t="shared" si="265"/>
        <v>0</v>
      </c>
      <c r="BD101" s="22">
        <f t="shared" si="265"/>
        <v>0</v>
      </c>
      <c r="BE101" s="22">
        <f t="shared" si="265"/>
        <v>0</v>
      </c>
      <c r="BF101" s="22">
        <f t="shared" si="265"/>
        <v>0</v>
      </c>
      <c r="BG101" s="22">
        <f t="shared" si="265"/>
        <v>0</v>
      </c>
      <c r="BH101" s="22">
        <f t="shared" si="265"/>
        <v>0</v>
      </c>
      <c r="BI101" s="22">
        <f t="shared" si="265"/>
        <v>0</v>
      </c>
      <c r="BJ101" s="22">
        <f t="shared" si="265"/>
        <v>0</v>
      </c>
      <c r="BK101" s="22">
        <f t="shared" si="265"/>
        <v>0</v>
      </c>
      <c r="BL101" s="22">
        <f t="shared" si="265"/>
        <v>0</v>
      </c>
      <c r="BM101" s="22">
        <f t="shared" si="265"/>
        <v>0</v>
      </c>
      <c r="BN101" s="22">
        <f t="shared" si="265"/>
        <v>0</v>
      </c>
      <c r="BO101" s="22">
        <f t="shared" si="265"/>
        <v>0</v>
      </c>
      <c r="BP101" s="22">
        <f t="shared" si="265"/>
        <v>0</v>
      </c>
      <c r="BQ101" s="22">
        <f t="shared" ref="BQ101:EB101" si="266">IFERROR(BQ100/BQ13,0)</f>
        <v>0</v>
      </c>
      <c r="BR101" s="22">
        <f t="shared" si="266"/>
        <v>0</v>
      </c>
      <c r="BS101" s="22">
        <f t="shared" si="266"/>
        <v>0</v>
      </c>
      <c r="BT101" s="22">
        <f t="shared" si="266"/>
        <v>0</v>
      </c>
      <c r="BU101" s="22">
        <f t="shared" si="266"/>
        <v>0</v>
      </c>
      <c r="BV101" s="22">
        <f t="shared" si="266"/>
        <v>0</v>
      </c>
      <c r="BW101" s="22">
        <f t="shared" si="266"/>
        <v>0</v>
      </c>
      <c r="BX101" s="22">
        <f t="shared" si="266"/>
        <v>0</v>
      </c>
      <c r="BY101" s="22">
        <f t="shared" si="266"/>
        <v>0</v>
      </c>
      <c r="BZ101" s="22">
        <f t="shared" si="266"/>
        <v>0</v>
      </c>
      <c r="CA101" s="22">
        <f t="shared" si="266"/>
        <v>0</v>
      </c>
      <c r="CB101" s="22">
        <f t="shared" si="266"/>
        <v>0</v>
      </c>
      <c r="CC101" s="22">
        <f t="shared" si="266"/>
        <v>0</v>
      </c>
      <c r="CD101" s="22">
        <f t="shared" si="266"/>
        <v>0</v>
      </c>
      <c r="CE101" s="22">
        <f t="shared" si="266"/>
        <v>0</v>
      </c>
      <c r="CF101" s="22">
        <f t="shared" si="266"/>
        <v>0</v>
      </c>
      <c r="CG101" s="22">
        <f t="shared" si="266"/>
        <v>0</v>
      </c>
      <c r="CH101" s="22">
        <f t="shared" si="266"/>
        <v>0</v>
      </c>
      <c r="CI101" s="22">
        <f t="shared" si="266"/>
        <v>0</v>
      </c>
      <c r="CJ101" s="22">
        <f t="shared" si="266"/>
        <v>0</v>
      </c>
      <c r="CK101" s="22">
        <f t="shared" si="266"/>
        <v>0</v>
      </c>
      <c r="CL101" s="22">
        <f t="shared" si="266"/>
        <v>0</v>
      </c>
      <c r="CM101" s="22">
        <f t="shared" si="266"/>
        <v>0</v>
      </c>
      <c r="CN101" s="22">
        <f t="shared" si="266"/>
        <v>0</v>
      </c>
      <c r="CO101" s="22">
        <f t="shared" si="266"/>
        <v>0</v>
      </c>
      <c r="CP101" s="22">
        <f t="shared" si="266"/>
        <v>0</v>
      </c>
      <c r="CQ101" s="22">
        <f t="shared" si="266"/>
        <v>0</v>
      </c>
      <c r="CR101" s="22">
        <f t="shared" si="266"/>
        <v>0</v>
      </c>
      <c r="CS101" s="22">
        <f t="shared" si="266"/>
        <v>0</v>
      </c>
      <c r="CT101" s="22">
        <f t="shared" si="266"/>
        <v>0</v>
      </c>
      <c r="CU101" s="22">
        <f t="shared" si="266"/>
        <v>0</v>
      </c>
      <c r="CV101" s="22">
        <f t="shared" si="266"/>
        <v>0</v>
      </c>
      <c r="CW101" s="22">
        <f t="shared" si="266"/>
        <v>0</v>
      </c>
      <c r="CX101" s="22">
        <f t="shared" si="266"/>
        <v>0</v>
      </c>
      <c r="CY101" s="22">
        <f t="shared" si="266"/>
        <v>0</v>
      </c>
      <c r="CZ101" s="22">
        <f t="shared" si="266"/>
        <v>0</v>
      </c>
      <c r="DA101" s="22">
        <f t="shared" si="266"/>
        <v>0</v>
      </c>
      <c r="DB101" s="22">
        <f t="shared" si="266"/>
        <v>0</v>
      </c>
      <c r="DC101" s="22">
        <f t="shared" si="266"/>
        <v>0</v>
      </c>
      <c r="DD101" s="22">
        <f t="shared" si="266"/>
        <v>0</v>
      </c>
      <c r="DE101" s="22">
        <f t="shared" si="266"/>
        <v>0</v>
      </c>
      <c r="DF101" s="22">
        <f t="shared" si="266"/>
        <v>0</v>
      </c>
      <c r="DG101" s="22">
        <f t="shared" si="266"/>
        <v>0</v>
      </c>
      <c r="DH101" s="22">
        <f t="shared" si="266"/>
        <v>0</v>
      </c>
      <c r="DI101" s="22">
        <f t="shared" si="266"/>
        <v>0</v>
      </c>
      <c r="DJ101" s="22">
        <f t="shared" si="266"/>
        <v>0</v>
      </c>
      <c r="DK101" s="22">
        <f t="shared" si="266"/>
        <v>0</v>
      </c>
      <c r="DL101" s="22">
        <f t="shared" si="266"/>
        <v>0</v>
      </c>
      <c r="DM101" s="22">
        <f t="shared" si="266"/>
        <v>0</v>
      </c>
      <c r="DN101" s="22">
        <f t="shared" si="266"/>
        <v>0</v>
      </c>
      <c r="DO101" s="22">
        <f t="shared" si="266"/>
        <v>0</v>
      </c>
      <c r="DP101" s="22">
        <f t="shared" si="266"/>
        <v>0</v>
      </c>
      <c r="DQ101" s="22">
        <f t="shared" si="266"/>
        <v>0</v>
      </c>
      <c r="DR101" s="22">
        <f t="shared" si="266"/>
        <v>0</v>
      </c>
      <c r="DS101" s="22">
        <f t="shared" si="266"/>
        <v>0</v>
      </c>
      <c r="DT101" s="22">
        <f t="shared" si="266"/>
        <v>0</v>
      </c>
      <c r="DU101" s="22">
        <f t="shared" si="266"/>
        <v>0</v>
      </c>
      <c r="DV101" s="22">
        <f t="shared" si="266"/>
        <v>0</v>
      </c>
      <c r="DW101" s="22">
        <f t="shared" si="266"/>
        <v>0</v>
      </c>
      <c r="DX101" s="22">
        <f t="shared" si="266"/>
        <v>0</v>
      </c>
      <c r="DY101" s="22">
        <f t="shared" si="266"/>
        <v>0</v>
      </c>
      <c r="DZ101" s="22">
        <f t="shared" si="266"/>
        <v>0</v>
      </c>
      <c r="EA101" s="22">
        <f t="shared" si="266"/>
        <v>0</v>
      </c>
      <c r="EB101" s="22">
        <f t="shared" si="266"/>
        <v>0</v>
      </c>
      <c r="EC101" s="22">
        <f t="shared" ref="EC101:GN101" si="267">IFERROR(EC100/EC13,0)</f>
        <v>0</v>
      </c>
      <c r="ED101" s="22">
        <f t="shared" si="267"/>
        <v>0</v>
      </c>
      <c r="EE101" s="22">
        <f t="shared" si="267"/>
        <v>0</v>
      </c>
      <c r="EF101" s="22">
        <f t="shared" si="267"/>
        <v>0</v>
      </c>
      <c r="EG101" s="22">
        <f t="shared" si="267"/>
        <v>0</v>
      </c>
      <c r="EH101" s="22">
        <f t="shared" si="267"/>
        <v>0</v>
      </c>
      <c r="EI101" s="22">
        <f t="shared" si="267"/>
        <v>0</v>
      </c>
      <c r="EJ101" s="22">
        <f t="shared" si="267"/>
        <v>0</v>
      </c>
      <c r="EK101" s="22">
        <f t="shared" si="267"/>
        <v>0</v>
      </c>
      <c r="EL101" s="22">
        <f t="shared" si="267"/>
        <v>0</v>
      </c>
      <c r="EM101" s="22">
        <f t="shared" si="267"/>
        <v>0</v>
      </c>
      <c r="EN101" s="22">
        <f t="shared" si="267"/>
        <v>0</v>
      </c>
      <c r="EO101" s="22">
        <f t="shared" si="267"/>
        <v>0</v>
      </c>
      <c r="EP101" s="22">
        <f t="shared" si="267"/>
        <v>0</v>
      </c>
      <c r="EQ101" s="22">
        <f t="shared" si="267"/>
        <v>0</v>
      </c>
      <c r="ER101" s="22">
        <f t="shared" si="267"/>
        <v>0</v>
      </c>
      <c r="ES101" s="22">
        <f t="shared" si="267"/>
        <v>0</v>
      </c>
      <c r="ET101" s="22">
        <f t="shared" si="267"/>
        <v>0</v>
      </c>
      <c r="EU101" s="22">
        <f t="shared" si="267"/>
        <v>0</v>
      </c>
      <c r="EV101" s="22">
        <f t="shared" si="267"/>
        <v>0</v>
      </c>
      <c r="EW101" s="22">
        <f t="shared" si="267"/>
        <v>0</v>
      </c>
      <c r="EX101" s="22">
        <f t="shared" si="267"/>
        <v>0</v>
      </c>
      <c r="EY101" s="22">
        <f t="shared" si="267"/>
        <v>0</v>
      </c>
      <c r="EZ101" s="22">
        <f t="shared" si="267"/>
        <v>0</v>
      </c>
      <c r="FA101" s="22">
        <f t="shared" si="267"/>
        <v>0</v>
      </c>
      <c r="FB101" s="22">
        <f t="shared" si="267"/>
        <v>0</v>
      </c>
      <c r="FC101" s="22">
        <f t="shared" si="267"/>
        <v>0</v>
      </c>
      <c r="FD101" s="22">
        <f t="shared" si="267"/>
        <v>0</v>
      </c>
      <c r="FE101" s="22">
        <f t="shared" si="267"/>
        <v>0</v>
      </c>
      <c r="FF101" s="22">
        <f t="shared" si="267"/>
        <v>0</v>
      </c>
      <c r="FG101" s="22">
        <f t="shared" si="267"/>
        <v>0</v>
      </c>
      <c r="FH101" s="22">
        <f t="shared" si="267"/>
        <v>0</v>
      </c>
      <c r="FI101" s="22">
        <f t="shared" si="267"/>
        <v>0</v>
      </c>
      <c r="FJ101" s="22">
        <f t="shared" si="267"/>
        <v>0</v>
      </c>
      <c r="FK101" s="22">
        <f t="shared" si="267"/>
        <v>0</v>
      </c>
      <c r="FL101" s="22">
        <f t="shared" si="267"/>
        <v>0</v>
      </c>
      <c r="FM101" s="22">
        <f t="shared" si="267"/>
        <v>0</v>
      </c>
      <c r="FN101" s="22">
        <f t="shared" si="267"/>
        <v>0</v>
      </c>
      <c r="FO101" s="22">
        <f t="shared" si="267"/>
        <v>0</v>
      </c>
      <c r="FP101" s="22">
        <f t="shared" si="267"/>
        <v>0</v>
      </c>
      <c r="FQ101" s="22">
        <f t="shared" si="267"/>
        <v>0</v>
      </c>
      <c r="FR101" s="22">
        <f t="shared" si="267"/>
        <v>0</v>
      </c>
      <c r="FS101" s="22">
        <f t="shared" si="267"/>
        <v>0</v>
      </c>
      <c r="FT101" s="22">
        <f t="shared" si="267"/>
        <v>0</v>
      </c>
      <c r="FU101" s="22">
        <f t="shared" si="267"/>
        <v>0</v>
      </c>
      <c r="FV101" s="22">
        <f t="shared" si="267"/>
        <v>0</v>
      </c>
      <c r="FW101" s="22">
        <f t="shared" si="267"/>
        <v>0</v>
      </c>
      <c r="FX101" s="22">
        <f t="shared" si="267"/>
        <v>0</v>
      </c>
      <c r="FY101" s="22">
        <f t="shared" si="267"/>
        <v>0</v>
      </c>
      <c r="FZ101" s="22">
        <f t="shared" si="267"/>
        <v>0</v>
      </c>
      <c r="GA101" s="22">
        <f t="shared" si="267"/>
        <v>0</v>
      </c>
      <c r="GB101" s="22">
        <f t="shared" si="267"/>
        <v>0</v>
      </c>
      <c r="GC101" s="22">
        <f t="shared" si="267"/>
        <v>0</v>
      </c>
      <c r="GD101" s="22">
        <f t="shared" si="267"/>
        <v>0</v>
      </c>
      <c r="GE101" s="22">
        <f t="shared" si="267"/>
        <v>0</v>
      </c>
      <c r="GF101" s="22">
        <f t="shared" si="267"/>
        <v>0</v>
      </c>
      <c r="GG101" s="22">
        <f t="shared" si="267"/>
        <v>0</v>
      </c>
      <c r="GH101" s="22">
        <f t="shared" si="267"/>
        <v>0</v>
      </c>
      <c r="GI101" s="22">
        <f t="shared" si="267"/>
        <v>0</v>
      </c>
      <c r="GJ101" s="22">
        <f t="shared" si="267"/>
        <v>0</v>
      </c>
      <c r="GK101" s="22">
        <f t="shared" si="267"/>
        <v>0</v>
      </c>
      <c r="GL101" s="22">
        <f t="shared" si="267"/>
        <v>0</v>
      </c>
      <c r="GM101" s="22">
        <f t="shared" si="267"/>
        <v>0</v>
      </c>
      <c r="GN101" s="22">
        <f t="shared" si="267"/>
        <v>0</v>
      </c>
      <c r="GO101" s="22">
        <f t="shared" ref="GO101:IZ101" si="268">IFERROR(GO100/GO13,0)</f>
        <v>0</v>
      </c>
      <c r="GP101" s="22">
        <f t="shared" si="268"/>
        <v>0</v>
      </c>
      <c r="GQ101" s="22">
        <f t="shared" si="268"/>
        <v>0</v>
      </c>
      <c r="GR101" s="22">
        <f t="shared" si="268"/>
        <v>0</v>
      </c>
      <c r="GS101" s="22">
        <f t="shared" si="268"/>
        <v>0</v>
      </c>
      <c r="GT101" s="22">
        <f t="shared" si="268"/>
        <v>0</v>
      </c>
      <c r="GU101" s="22">
        <f t="shared" si="268"/>
        <v>0</v>
      </c>
      <c r="GV101" s="22">
        <f t="shared" si="268"/>
        <v>0</v>
      </c>
      <c r="GW101" s="22">
        <f t="shared" si="268"/>
        <v>0</v>
      </c>
      <c r="GX101" s="22">
        <f t="shared" si="268"/>
        <v>0</v>
      </c>
      <c r="GY101" s="22">
        <f t="shared" si="268"/>
        <v>0</v>
      </c>
      <c r="GZ101" s="22">
        <f t="shared" si="268"/>
        <v>0</v>
      </c>
      <c r="HA101" s="22">
        <f t="shared" si="268"/>
        <v>0</v>
      </c>
      <c r="HB101" s="22">
        <f t="shared" si="268"/>
        <v>0</v>
      </c>
      <c r="HC101" s="22">
        <f t="shared" si="268"/>
        <v>0</v>
      </c>
      <c r="HD101" s="22">
        <f t="shared" si="268"/>
        <v>0</v>
      </c>
      <c r="HE101" s="22">
        <f t="shared" si="268"/>
        <v>0</v>
      </c>
      <c r="HF101" s="22">
        <f t="shared" si="268"/>
        <v>0</v>
      </c>
      <c r="HG101" s="22">
        <f t="shared" si="268"/>
        <v>0</v>
      </c>
      <c r="HH101" s="22">
        <f t="shared" si="268"/>
        <v>0</v>
      </c>
      <c r="HI101" s="22">
        <f t="shared" si="268"/>
        <v>0</v>
      </c>
      <c r="HJ101" s="22">
        <f t="shared" si="268"/>
        <v>0</v>
      </c>
      <c r="HK101" s="22">
        <f t="shared" si="268"/>
        <v>0</v>
      </c>
      <c r="HL101" s="22">
        <f t="shared" si="268"/>
        <v>0</v>
      </c>
      <c r="HM101" s="22">
        <f t="shared" si="268"/>
        <v>0</v>
      </c>
      <c r="HN101" s="22">
        <f t="shared" si="268"/>
        <v>0</v>
      </c>
      <c r="HO101" s="22">
        <f t="shared" si="268"/>
        <v>0</v>
      </c>
      <c r="HP101" s="22">
        <f t="shared" si="268"/>
        <v>0</v>
      </c>
      <c r="HQ101" s="22">
        <f t="shared" si="268"/>
        <v>0</v>
      </c>
      <c r="HR101" s="22">
        <f t="shared" si="268"/>
        <v>0</v>
      </c>
      <c r="HS101" s="22">
        <f t="shared" si="268"/>
        <v>0</v>
      </c>
      <c r="HT101" s="22">
        <f t="shared" si="268"/>
        <v>0</v>
      </c>
      <c r="HU101" s="22">
        <f t="shared" si="268"/>
        <v>0</v>
      </c>
      <c r="HV101" s="22">
        <f t="shared" si="268"/>
        <v>0</v>
      </c>
      <c r="HW101" s="22">
        <f t="shared" si="268"/>
        <v>0</v>
      </c>
      <c r="HX101" s="22">
        <f t="shared" si="268"/>
        <v>0</v>
      </c>
      <c r="HY101" s="22">
        <f t="shared" si="268"/>
        <v>0</v>
      </c>
      <c r="HZ101" s="22">
        <f t="shared" si="268"/>
        <v>0</v>
      </c>
      <c r="IA101" s="22">
        <f t="shared" si="268"/>
        <v>0</v>
      </c>
      <c r="IB101" s="22">
        <f t="shared" si="268"/>
        <v>0</v>
      </c>
      <c r="IC101" s="22">
        <f t="shared" si="268"/>
        <v>0</v>
      </c>
      <c r="ID101" s="22">
        <f t="shared" si="268"/>
        <v>0</v>
      </c>
      <c r="IE101" s="22">
        <f t="shared" si="268"/>
        <v>0</v>
      </c>
      <c r="IF101" s="22">
        <f t="shared" si="268"/>
        <v>0</v>
      </c>
      <c r="IG101" s="22">
        <f t="shared" si="268"/>
        <v>0</v>
      </c>
      <c r="IH101" s="22">
        <f t="shared" si="268"/>
        <v>0</v>
      </c>
      <c r="II101" s="22">
        <f t="shared" si="268"/>
        <v>0</v>
      </c>
      <c r="IJ101" s="22">
        <f t="shared" si="268"/>
        <v>0</v>
      </c>
      <c r="IK101" s="22">
        <f t="shared" si="268"/>
        <v>0</v>
      </c>
      <c r="IL101" s="22">
        <f t="shared" si="268"/>
        <v>0</v>
      </c>
      <c r="IM101" s="22">
        <f t="shared" si="268"/>
        <v>0</v>
      </c>
      <c r="IN101" s="22">
        <f t="shared" si="268"/>
        <v>0</v>
      </c>
      <c r="IO101" s="22">
        <f t="shared" si="268"/>
        <v>0</v>
      </c>
      <c r="IP101" s="22">
        <f t="shared" si="268"/>
        <v>0</v>
      </c>
      <c r="IQ101" s="22">
        <f t="shared" si="268"/>
        <v>0</v>
      </c>
      <c r="IR101" s="22">
        <f t="shared" si="268"/>
        <v>0</v>
      </c>
      <c r="IS101" s="22">
        <f t="shared" si="268"/>
        <v>0</v>
      </c>
      <c r="IT101" s="22">
        <f t="shared" si="268"/>
        <v>0</v>
      </c>
      <c r="IU101" s="22">
        <f t="shared" si="268"/>
        <v>0</v>
      </c>
      <c r="IV101" s="22">
        <f t="shared" si="268"/>
        <v>0</v>
      </c>
      <c r="IW101" s="22">
        <f t="shared" si="268"/>
        <v>0</v>
      </c>
      <c r="IX101" s="22">
        <f t="shared" si="268"/>
        <v>0</v>
      </c>
      <c r="IY101" s="22">
        <f t="shared" si="268"/>
        <v>0</v>
      </c>
      <c r="IZ101" s="22">
        <f t="shared" si="268"/>
        <v>0</v>
      </c>
      <c r="JA101" s="22">
        <f t="shared" ref="JA101:LL101" si="269">IFERROR(JA100/JA13,0)</f>
        <v>0</v>
      </c>
      <c r="JB101" s="22">
        <f t="shared" si="269"/>
        <v>0</v>
      </c>
      <c r="JC101" s="22">
        <f t="shared" si="269"/>
        <v>0</v>
      </c>
      <c r="JD101" s="22">
        <f t="shared" si="269"/>
        <v>0</v>
      </c>
      <c r="JE101" s="22">
        <f t="shared" si="269"/>
        <v>0</v>
      </c>
      <c r="JF101" s="22">
        <f t="shared" si="269"/>
        <v>0</v>
      </c>
      <c r="JG101" s="22">
        <f t="shared" si="269"/>
        <v>0</v>
      </c>
      <c r="JH101" s="22">
        <f t="shared" si="269"/>
        <v>0</v>
      </c>
      <c r="JI101" s="22">
        <f t="shared" si="269"/>
        <v>0</v>
      </c>
      <c r="JJ101" s="22">
        <f t="shared" si="269"/>
        <v>0</v>
      </c>
      <c r="JK101" s="22">
        <f t="shared" si="269"/>
        <v>0</v>
      </c>
      <c r="JL101" s="22">
        <f t="shared" si="269"/>
        <v>0</v>
      </c>
      <c r="JM101" s="22">
        <f t="shared" si="269"/>
        <v>0</v>
      </c>
      <c r="JN101" s="22">
        <f t="shared" si="269"/>
        <v>0</v>
      </c>
      <c r="JO101" s="22">
        <f t="shared" si="269"/>
        <v>0</v>
      </c>
      <c r="JP101" s="22">
        <f t="shared" si="269"/>
        <v>0</v>
      </c>
      <c r="JQ101" s="22">
        <f t="shared" si="269"/>
        <v>0</v>
      </c>
      <c r="JR101" s="22">
        <f t="shared" si="269"/>
        <v>0</v>
      </c>
      <c r="JS101" s="22">
        <f t="shared" si="269"/>
        <v>0</v>
      </c>
      <c r="JT101" s="22">
        <f t="shared" si="269"/>
        <v>0</v>
      </c>
      <c r="JU101" s="22">
        <f t="shared" si="269"/>
        <v>0</v>
      </c>
      <c r="JV101" s="22">
        <f t="shared" si="269"/>
        <v>0</v>
      </c>
      <c r="JW101" s="22">
        <f t="shared" si="269"/>
        <v>0</v>
      </c>
      <c r="JX101" s="22">
        <f t="shared" si="269"/>
        <v>0</v>
      </c>
      <c r="JY101" s="22">
        <f t="shared" si="269"/>
        <v>0</v>
      </c>
      <c r="JZ101" s="22">
        <f t="shared" si="269"/>
        <v>0</v>
      </c>
      <c r="KA101" s="22">
        <f t="shared" si="269"/>
        <v>0</v>
      </c>
      <c r="KB101" s="22">
        <f t="shared" si="269"/>
        <v>0</v>
      </c>
      <c r="KC101" s="22">
        <f t="shared" si="269"/>
        <v>0</v>
      </c>
      <c r="KD101" s="22">
        <f t="shared" si="269"/>
        <v>0</v>
      </c>
      <c r="KE101" s="22">
        <f t="shared" si="269"/>
        <v>0</v>
      </c>
      <c r="KF101" s="22">
        <f t="shared" si="269"/>
        <v>0</v>
      </c>
      <c r="KG101" s="22">
        <f t="shared" si="269"/>
        <v>0</v>
      </c>
      <c r="KH101" s="22">
        <f t="shared" si="269"/>
        <v>0</v>
      </c>
      <c r="KI101" s="22">
        <f t="shared" si="269"/>
        <v>0</v>
      </c>
      <c r="KJ101" s="22">
        <f t="shared" si="269"/>
        <v>0</v>
      </c>
      <c r="KK101" s="22">
        <f t="shared" si="269"/>
        <v>0</v>
      </c>
      <c r="KL101" s="22">
        <f t="shared" si="269"/>
        <v>0</v>
      </c>
      <c r="KM101" s="22">
        <f t="shared" si="269"/>
        <v>0</v>
      </c>
      <c r="KN101" s="22">
        <f t="shared" si="269"/>
        <v>0</v>
      </c>
      <c r="KO101" s="22">
        <f t="shared" si="269"/>
        <v>0</v>
      </c>
      <c r="KP101" s="22">
        <f t="shared" si="269"/>
        <v>0</v>
      </c>
      <c r="KQ101" s="22">
        <f t="shared" si="269"/>
        <v>0</v>
      </c>
      <c r="KR101" s="22">
        <f t="shared" si="269"/>
        <v>0</v>
      </c>
      <c r="KS101" s="22">
        <f t="shared" si="269"/>
        <v>0</v>
      </c>
      <c r="KT101" s="22">
        <f t="shared" si="269"/>
        <v>0</v>
      </c>
      <c r="KU101" s="22">
        <f t="shared" si="269"/>
        <v>0</v>
      </c>
      <c r="KV101" s="22">
        <f t="shared" si="269"/>
        <v>0</v>
      </c>
      <c r="KW101" s="22">
        <f t="shared" si="269"/>
        <v>0</v>
      </c>
      <c r="KX101" s="22">
        <f t="shared" si="269"/>
        <v>0</v>
      </c>
      <c r="KY101" s="22">
        <f t="shared" si="269"/>
        <v>0</v>
      </c>
      <c r="KZ101" s="22">
        <f t="shared" si="269"/>
        <v>0</v>
      </c>
      <c r="LA101" s="22">
        <f t="shared" si="269"/>
        <v>0</v>
      </c>
      <c r="LB101" s="22">
        <f t="shared" si="269"/>
        <v>0</v>
      </c>
      <c r="LC101" s="22">
        <f t="shared" si="269"/>
        <v>0</v>
      </c>
      <c r="LD101" s="22">
        <f t="shared" si="269"/>
        <v>0</v>
      </c>
      <c r="LE101" s="22">
        <f t="shared" si="269"/>
        <v>0</v>
      </c>
      <c r="LF101" s="22">
        <f t="shared" si="269"/>
        <v>0</v>
      </c>
      <c r="LG101" s="22">
        <f t="shared" si="269"/>
        <v>0</v>
      </c>
      <c r="LH101" s="22">
        <f t="shared" si="269"/>
        <v>0</v>
      </c>
      <c r="LI101" s="22">
        <f t="shared" si="269"/>
        <v>0</v>
      </c>
      <c r="LJ101" s="22">
        <f t="shared" si="269"/>
        <v>0</v>
      </c>
      <c r="LK101" s="22">
        <f t="shared" si="269"/>
        <v>0</v>
      </c>
      <c r="LL101" s="22">
        <f t="shared" si="269"/>
        <v>0</v>
      </c>
      <c r="LM101" s="22">
        <f t="shared" ref="LM101:NX101" si="270">IFERROR(LM100/LM13,0)</f>
        <v>0</v>
      </c>
      <c r="LN101" s="22">
        <f t="shared" si="270"/>
        <v>0</v>
      </c>
      <c r="LO101" s="22">
        <f t="shared" si="270"/>
        <v>0</v>
      </c>
      <c r="LP101" s="22">
        <f t="shared" si="270"/>
        <v>0</v>
      </c>
      <c r="LQ101" s="22">
        <f t="shared" si="270"/>
        <v>0</v>
      </c>
      <c r="LR101" s="22">
        <f t="shared" si="270"/>
        <v>0</v>
      </c>
      <c r="LS101" s="22">
        <f t="shared" si="270"/>
        <v>0</v>
      </c>
      <c r="LT101" s="22">
        <f t="shared" si="270"/>
        <v>0</v>
      </c>
      <c r="LU101" s="22">
        <f t="shared" si="270"/>
        <v>0</v>
      </c>
      <c r="LV101" s="22">
        <f t="shared" si="270"/>
        <v>0</v>
      </c>
      <c r="LW101" s="22">
        <f t="shared" si="270"/>
        <v>0</v>
      </c>
      <c r="LX101" s="22">
        <f t="shared" si="270"/>
        <v>0</v>
      </c>
      <c r="LY101" s="22">
        <f t="shared" si="270"/>
        <v>0</v>
      </c>
      <c r="LZ101" s="22">
        <f t="shared" si="270"/>
        <v>0</v>
      </c>
      <c r="MA101" s="22">
        <f t="shared" si="270"/>
        <v>0</v>
      </c>
      <c r="MB101" s="22">
        <f t="shared" si="270"/>
        <v>0</v>
      </c>
      <c r="MC101" s="22">
        <f t="shared" si="270"/>
        <v>0</v>
      </c>
      <c r="MD101" s="22">
        <f t="shared" si="270"/>
        <v>0</v>
      </c>
      <c r="ME101" s="22">
        <f t="shared" si="270"/>
        <v>0</v>
      </c>
      <c r="MF101" s="22">
        <f t="shared" si="270"/>
        <v>0</v>
      </c>
      <c r="MG101" s="22">
        <f t="shared" si="270"/>
        <v>0</v>
      </c>
      <c r="MH101" s="22">
        <f t="shared" si="270"/>
        <v>0</v>
      </c>
      <c r="MI101" s="22">
        <f t="shared" si="270"/>
        <v>0</v>
      </c>
      <c r="MJ101" s="22">
        <f t="shared" si="270"/>
        <v>0</v>
      </c>
      <c r="MK101" s="22">
        <f t="shared" si="270"/>
        <v>0</v>
      </c>
      <c r="ML101" s="22">
        <f t="shared" si="270"/>
        <v>0</v>
      </c>
      <c r="MM101" s="22">
        <f t="shared" si="270"/>
        <v>0</v>
      </c>
      <c r="MN101" s="22">
        <f t="shared" si="270"/>
        <v>0</v>
      </c>
      <c r="MO101" s="22">
        <f t="shared" si="270"/>
        <v>0</v>
      </c>
      <c r="MP101" s="22">
        <f t="shared" si="270"/>
        <v>0</v>
      </c>
      <c r="MQ101" s="22">
        <f t="shared" si="270"/>
        <v>0</v>
      </c>
      <c r="MR101" s="22">
        <f t="shared" si="270"/>
        <v>0</v>
      </c>
      <c r="MS101" s="22">
        <f t="shared" si="270"/>
        <v>0</v>
      </c>
      <c r="MT101" s="22">
        <f t="shared" si="270"/>
        <v>0</v>
      </c>
      <c r="MU101" s="22">
        <f t="shared" si="270"/>
        <v>0</v>
      </c>
      <c r="MV101" s="22">
        <f t="shared" si="270"/>
        <v>0</v>
      </c>
      <c r="MW101" s="22">
        <f t="shared" si="270"/>
        <v>0</v>
      </c>
      <c r="MX101" s="22">
        <f t="shared" si="270"/>
        <v>0</v>
      </c>
      <c r="MY101" s="22">
        <f t="shared" si="270"/>
        <v>0</v>
      </c>
      <c r="MZ101" s="22">
        <f t="shared" si="270"/>
        <v>0</v>
      </c>
      <c r="NA101" s="22">
        <f t="shared" si="270"/>
        <v>0</v>
      </c>
      <c r="NB101" s="22">
        <f t="shared" si="270"/>
        <v>0</v>
      </c>
      <c r="NC101" s="22">
        <f t="shared" si="270"/>
        <v>0</v>
      </c>
      <c r="ND101" s="22">
        <f t="shared" si="270"/>
        <v>0</v>
      </c>
      <c r="NE101" s="22">
        <f t="shared" si="270"/>
        <v>0</v>
      </c>
      <c r="NF101" s="22">
        <f t="shared" si="270"/>
        <v>0</v>
      </c>
      <c r="NG101" s="22">
        <f t="shared" si="270"/>
        <v>0</v>
      </c>
      <c r="NH101" s="22">
        <f t="shared" si="270"/>
        <v>0</v>
      </c>
      <c r="NI101" s="22">
        <f t="shared" si="270"/>
        <v>0</v>
      </c>
      <c r="NJ101" s="22">
        <f t="shared" si="270"/>
        <v>0</v>
      </c>
      <c r="NK101" s="22">
        <f t="shared" si="270"/>
        <v>0</v>
      </c>
      <c r="NL101" s="22">
        <f t="shared" si="270"/>
        <v>0</v>
      </c>
      <c r="NM101" s="22">
        <f t="shared" si="270"/>
        <v>0</v>
      </c>
      <c r="NN101" s="22">
        <f t="shared" si="270"/>
        <v>0</v>
      </c>
      <c r="NO101" s="22">
        <f t="shared" si="270"/>
        <v>0</v>
      </c>
      <c r="NP101" s="22">
        <f t="shared" si="270"/>
        <v>0</v>
      </c>
      <c r="NQ101" s="22">
        <f t="shared" si="270"/>
        <v>0</v>
      </c>
      <c r="NR101" s="22">
        <f t="shared" si="270"/>
        <v>0</v>
      </c>
      <c r="NS101" s="22">
        <f t="shared" si="270"/>
        <v>0</v>
      </c>
      <c r="NT101" s="22">
        <f t="shared" si="270"/>
        <v>0</v>
      </c>
      <c r="NU101" s="22">
        <f t="shared" si="270"/>
        <v>0</v>
      </c>
      <c r="NV101" s="22">
        <f t="shared" si="270"/>
        <v>0</v>
      </c>
      <c r="NW101" s="22">
        <f t="shared" si="270"/>
        <v>0</v>
      </c>
      <c r="NX101" s="22">
        <f t="shared" si="270"/>
        <v>0</v>
      </c>
      <c r="NY101" s="22">
        <f t="shared" ref="NY101:QJ101" si="271">IFERROR(NY100/NY13,0)</f>
        <v>0</v>
      </c>
      <c r="NZ101" s="22">
        <f t="shared" si="271"/>
        <v>0</v>
      </c>
      <c r="OA101" s="22">
        <f t="shared" si="271"/>
        <v>0</v>
      </c>
      <c r="OB101" s="22">
        <f t="shared" si="271"/>
        <v>0</v>
      </c>
      <c r="OC101" s="22">
        <f t="shared" si="271"/>
        <v>0</v>
      </c>
      <c r="OD101" s="22">
        <f t="shared" si="271"/>
        <v>0</v>
      </c>
      <c r="OE101" s="22">
        <f t="shared" si="271"/>
        <v>0</v>
      </c>
      <c r="OF101" s="22">
        <f t="shared" si="271"/>
        <v>0</v>
      </c>
      <c r="OG101" s="22">
        <f t="shared" si="271"/>
        <v>0</v>
      </c>
      <c r="OH101" s="22">
        <f t="shared" si="271"/>
        <v>0</v>
      </c>
      <c r="OI101" s="22">
        <f t="shared" si="271"/>
        <v>0</v>
      </c>
      <c r="OJ101" s="22">
        <f t="shared" si="271"/>
        <v>0</v>
      </c>
      <c r="OK101" s="22">
        <f t="shared" si="271"/>
        <v>0</v>
      </c>
      <c r="OL101" s="22">
        <f t="shared" si="271"/>
        <v>0</v>
      </c>
      <c r="OM101" s="22">
        <f t="shared" si="271"/>
        <v>0</v>
      </c>
      <c r="ON101" s="22">
        <f t="shared" si="271"/>
        <v>0</v>
      </c>
      <c r="OO101" s="22">
        <f t="shared" si="271"/>
        <v>0</v>
      </c>
      <c r="OP101" s="22">
        <f t="shared" si="271"/>
        <v>0</v>
      </c>
      <c r="OQ101" s="22">
        <f t="shared" si="271"/>
        <v>0</v>
      </c>
      <c r="OR101" s="22">
        <f t="shared" si="271"/>
        <v>0</v>
      </c>
      <c r="OS101" s="22">
        <f t="shared" si="271"/>
        <v>0</v>
      </c>
      <c r="OT101" s="22">
        <f t="shared" si="271"/>
        <v>0</v>
      </c>
      <c r="OU101" s="22">
        <f t="shared" si="271"/>
        <v>0</v>
      </c>
      <c r="OV101" s="22">
        <f t="shared" si="271"/>
        <v>0</v>
      </c>
      <c r="OW101" s="22">
        <f t="shared" si="271"/>
        <v>0</v>
      </c>
      <c r="OX101" s="22">
        <f t="shared" si="271"/>
        <v>0</v>
      </c>
      <c r="OY101" s="22">
        <f t="shared" si="271"/>
        <v>0</v>
      </c>
      <c r="OZ101" s="22">
        <f t="shared" si="271"/>
        <v>0</v>
      </c>
      <c r="PA101" s="22">
        <f t="shared" si="271"/>
        <v>0</v>
      </c>
      <c r="PB101" s="22">
        <f t="shared" si="271"/>
        <v>0</v>
      </c>
      <c r="PC101" s="22">
        <f t="shared" si="271"/>
        <v>0</v>
      </c>
      <c r="PD101" s="22">
        <f t="shared" si="271"/>
        <v>0</v>
      </c>
      <c r="PE101" s="22">
        <f t="shared" si="271"/>
        <v>0</v>
      </c>
      <c r="PF101" s="22">
        <f t="shared" si="271"/>
        <v>0</v>
      </c>
      <c r="PG101" s="22">
        <f t="shared" si="271"/>
        <v>0</v>
      </c>
      <c r="PH101" s="22">
        <f t="shared" si="271"/>
        <v>0</v>
      </c>
      <c r="PI101" s="22">
        <f t="shared" si="271"/>
        <v>0</v>
      </c>
      <c r="PJ101" s="22">
        <f t="shared" si="271"/>
        <v>0</v>
      </c>
      <c r="PK101" s="22">
        <f t="shared" si="271"/>
        <v>0</v>
      </c>
      <c r="PL101" s="22">
        <f t="shared" si="271"/>
        <v>0</v>
      </c>
      <c r="PM101" s="22">
        <f t="shared" si="271"/>
        <v>0</v>
      </c>
      <c r="PN101" s="22">
        <f t="shared" si="271"/>
        <v>0</v>
      </c>
      <c r="PO101" s="22">
        <f t="shared" si="271"/>
        <v>0</v>
      </c>
      <c r="PP101" s="22">
        <f t="shared" si="271"/>
        <v>0</v>
      </c>
      <c r="PQ101" s="22">
        <f t="shared" si="271"/>
        <v>0</v>
      </c>
      <c r="PR101" s="22">
        <f t="shared" si="271"/>
        <v>0</v>
      </c>
      <c r="PS101" s="22">
        <f t="shared" si="271"/>
        <v>0</v>
      </c>
      <c r="PT101" s="22">
        <f t="shared" si="271"/>
        <v>0</v>
      </c>
      <c r="PU101" s="22">
        <f t="shared" si="271"/>
        <v>0</v>
      </c>
      <c r="PV101" s="22">
        <f t="shared" si="271"/>
        <v>0</v>
      </c>
      <c r="PW101" s="22">
        <f t="shared" si="271"/>
        <v>0</v>
      </c>
      <c r="PX101" s="22">
        <f t="shared" si="271"/>
        <v>0</v>
      </c>
      <c r="PY101" s="22">
        <f t="shared" si="271"/>
        <v>0</v>
      </c>
      <c r="PZ101" s="22">
        <f t="shared" si="271"/>
        <v>0</v>
      </c>
      <c r="QA101" s="22">
        <f t="shared" si="271"/>
        <v>0</v>
      </c>
      <c r="QB101" s="22">
        <f t="shared" si="271"/>
        <v>0</v>
      </c>
      <c r="QC101" s="22">
        <f t="shared" si="271"/>
        <v>0</v>
      </c>
      <c r="QD101" s="22">
        <f t="shared" si="271"/>
        <v>0</v>
      </c>
      <c r="QE101" s="22">
        <f t="shared" si="271"/>
        <v>0</v>
      </c>
      <c r="QF101" s="22">
        <f t="shared" si="271"/>
        <v>0</v>
      </c>
      <c r="QG101" s="22">
        <f t="shared" si="271"/>
        <v>0</v>
      </c>
      <c r="QH101" s="22">
        <f t="shared" si="271"/>
        <v>0</v>
      </c>
      <c r="QI101" s="22">
        <f t="shared" si="271"/>
        <v>0</v>
      </c>
      <c r="QJ101" s="22">
        <f t="shared" si="271"/>
        <v>0</v>
      </c>
      <c r="QK101" s="22">
        <f t="shared" ref="QK101:SV101" si="272">IFERROR(QK100/QK13,0)</f>
        <v>0</v>
      </c>
      <c r="QL101" s="22">
        <f t="shared" si="272"/>
        <v>0</v>
      </c>
      <c r="QM101" s="22">
        <f t="shared" si="272"/>
        <v>0</v>
      </c>
      <c r="QN101" s="22">
        <f t="shared" si="272"/>
        <v>0</v>
      </c>
      <c r="QO101" s="22">
        <f t="shared" si="272"/>
        <v>0</v>
      </c>
      <c r="QP101" s="22">
        <f t="shared" si="272"/>
        <v>0</v>
      </c>
      <c r="QQ101" s="22">
        <f t="shared" si="272"/>
        <v>0</v>
      </c>
      <c r="QR101" s="22">
        <f t="shared" si="272"/>
        <v>0</v>
      </c>
      <c r="QS101" s="22">
        <f t="shared" si="272"/>
        <v>0</v>
      </c>
      <c r="QT101" s="22">
        <f t="shared" si="272"/>
        <v>0</v>
      </c>
      <c r="QU101" s="22">
        <f t="shared" si="272"/>
        <v>0</v>
      </c>
      <c r="QV101" s="22">
        <f t="shared" si="272"/>
        <v>0</v>
      </c>
      <c r="QW101" s="22">
        <f t="shared" si="272"/>
        <v>0</v>
      </c>
      <c r="QX101" s="22">
        <f t="shared" si="272"/>
        <v>0</v>
      </c>
      <c r="QY101" s="22">
        <f t="shared" si="272"/>
        <v>0</v>
      </c>
      <c r="QZ101" s="22">
        <f t="shared" si="272"/>
        <v>0</v>
      </c>
      <c r="RA101" s="22">
        <f t="shared" si="272"/>
        <v>0</v>
      </c>
      <c r="RB101" s="22">
        <f t="shared" si="272"/>
        <v>0</v>
      </c>
      <c r="RC101" s="22">
        <f t="shared" si="272"/>
        <v>0</v>
      </c>
      <c r="RD101" s="22">
        <f t="shared" si="272"/>
        <v>0</v>
      </c>
      <c r="RE101" s="22">
        <f t="shared" si="272"/>
        <v>0</v>
      </c>
      <c r="RF101" s="22">
        <f t="shared" si="272"/>
        <v>0</v>
      </c>
      <c r="RG101" s="22">
        <f t="shared" si="272"/>
        <v>0</v>
      </c>
      <c r="RH101" s="22">
        <f t="shared" si="272"/>
        <v>0</v>
      </c>
      <c r="RI101" s="22">
        <f t="shared" si="272"/>
        <v>0</v>
      </c>
      <c r="RJ101" s="22">
        <f t="shared" si="272"/>
        <v>0</v>
      </c>
      <c r="RK101" s="22">
        <f t="shared" si="272"/>
        <v>0</v>
      </c>
      <c r="RL101" s="22">
        <f t="shared" si="272"/>
        <v>0</v>
      </c>
      <c r="RM101" s="22">
        <f t="shared" si="272"/>
        <v>0</v>
      </c>
      <c r="RN101" s="22">
        <f t="shared" si="272"/>
        <v>0</v>
      </c>
      <c r="RO101" s="22">
        <f t="shared" si="272"/>
        <v>0</v>
      </c>
      <c r="RP101" s="22">
        <f t="shared" si="272"/>
        <v>0</v>
      </c>
      <c r="RQ101" s="22">
        <f t="shared" si="272"/>
        <v>0</v>
      </c>
      <c r="RR101" s="22">
        <f t="shared" si="272"/>
        <v>0</v>
      </c>
      <c r="RS101" s="22">
        <f t="shared" si="272"/>
        <v>0</v>
      </c>
      <c r="RT101" s="22">
        <f t="shared" si="272"/>
        <v>0</v>
      </c>
      <c r="RU101" s="22">
        <f t="shared" si="272"/>
        <v>0</v>
      </c>
      <c r="RV101" s="22">
        <f t="shared" si="272"/>
        <v>0</v>
      </c>
      <c r="RW101" s="22">
        <f t="shared" si="272"/>
        <v>0</v>
      </c>
      <c r="RX101" s="22">
        <f t="shared" si="272"/>
        <v>0</v>
      </c>
      <c r="RY101" s="22">
        <f t="shared" si="272"/>
        <v>0</v>
      </c>
      <c r="RZ101" s="22">
        <f t="shared" si="272"/>
        <v>0</v>
      </c>
      <c r="SA101" s="22">
        <f t="shared" si="272"/>
        <v>0</v>
      </c>
      <c r="SB101" s="22">
        <f t="shared" si="272"/>
        <v>0</v>
      </c>
      <c r="SC101" s="22">
        <f t="shared" si="272"/>
        <v>0</v>
      </c>
      <c r="SD101" s="22">
        <f t="shared" si="272"/>
        <v>0</v>
      </c>
      <c r="SE101" s="22">
        <f t="shared" si="272"/>
        <v>0</v>
      </c>
      <c r="SF101" s="22">
        <f t="shared" si="272"/>
        <v>0</v>
      </c>
      <c r="SG101" s="22">
        <f t="shared" si="272"/>
        <v>0</v>
      </c>
      <c r="SH101" s="22">
        <f t="shared" si="272"/>
        <v>0</v>
      </c>
      <c r="SI101" s="22">
        <f t="shared" si="272"/>
        <v>0</v>
      </c>
      <c r="SJ101" s="22">
        <f t="shared" si="272"/>
        <v>0</v>
      </c>
      <c r="SK101" s="22">
        <f t="shared" si="272"/>
        <v>0</v>
      </c>
      <c r="SL101" s="22">
        <f t="shared" si="272"/>
        <v>0</v>
      </c>
      <c r="SM101" s="22">
        <f t="shared" si="272"/>
        <v>0</v>
      </c>
      <c r="SN101" s="22">
        <f t="shared" si="272"/>
        <v>0</v>
      </c>
      <c r="SO101" s="22">
        <f t="shared" si="272"/>
        <v>0</v>
      </c>
      <c r="SP101" s="22">
        <f t="shared" si="272"/>
        <v>0</v>
      </c>
      <c r="SQ101" s="22">
        <f t="shared" si="272"/>
        <v>0</v>
      </c>
      <c r="SR101" s="22">
        <f t="shared" si="272"/>
        <v>0</v>
      </c>
      <c r="SS101" s="22">
        <f t="shared" si="272"/>
        <v>0</v>
      </c>
      <c r="ST101" s="22">
        <f t="shared" si="272"/>
        <v>0</v>
      </c>
      <c r="SU101" s="22">
        <f t="shared" si="272"/>
        <v>0</v>
      </c>
      <c r="SV101" s="22">
        <f t="shared" si="272"/>
        <v>0</v>
      </c>
      <c r="SW101" s="22">
        <f t="shared" ref="SW101:VH101" si="273">IFERROR(SW100/SW13,0)</f>
        <v>0</v>
      </c>
      <c r="SX101" s="22">
        <f t="shared" si="273"/>
        <v>0</v>
      </c>
      <c r="SY101" s="22">
        <f t="shared" si="273"/>
        <v>0</v>
      </c>
      <c r="SZ101" s="22">
        <f t="shared" si="273"/>
        <v>0</v>
      </c>
      <c r="TA101" s="22">
        <f t="shared" si="273"/>
        <v>0</v>
      </c>
      <c r="TB101" s="22">
        <f t="shared" si="273"/>
        <v>0</v>
      </c>
      <c r="TC101" s="22">
        <f t="shared" si="273"/>
        <v>0</v>
      </c>
      <c r="TD101" s="22">
        <f t="shared" si="273"/>
        <v>0</v>
      </c>
      <c r="TE101" s="22">
        <f t="shared" si="273"/>
        <v>0</v>
      </c>
      <c r="TF101" s="22">
        <f t="shared" si="273"/>
        <v>0</v>
      </c>
      <c r="TG101" s="22">
        <f t="shared" si="273"/>
        <v>0</v>
      </c>
      <c r="TH101" s="22">
        <f t="shared" si="273"/>
        <v>0</v>
      </c>
      <c r="TI101" s="22">
        <f t="shared" si="273"/>
        <v>0</v>
      </c>
      <c r="TJ101" s="22">
        <f t="shared" si="273"/>
        <v>0</v>
      </c>
      <c r="TK101" s="22">
        <f t="shared" si="273"/>
        <v>0</v>
      </c>
      <c r="TL101" s="22">
        <f t="shared" si="273"/>
        <v>0</v>
      </c>
      <c r="TM101" s="22">
        <f t="shared" si="273"/>
        <v>0</v>
      </c>
      <c r="TN101" s="22">
        <f t="shared" si="273"/>
        <v>0</v>
      </c>
      <c r="TO101" s="22">
        <f t="shared" si="273"/>
        <v>0</v>
      </c>
      <c r="TP101" s="22">
        <f t="shared" si="273"/>
        <v>0</v>
      </c>
      <c r="TQ101" s="22">
        <f t="shared" si="273"/>
        <v>0</v>
      </c>
      <c r="TR101" s="22">
        <f t="shared" si="273"/>
        <v>0</v>
      </c>
      <c r="TS101" s="22">
        <f t="shared" si="273"/>
        <v>0</v>
      </c>
      <c r="TT101" s="22">
        <f t="shared" si="273"/>
        <v>0</v>
      </c>
      <c r="TU101" s="22">
        <f t="shared" si="273"/>
        <v>0</v>
      </c>
      <c r="TV101" s="22">
        <f t="shared" si="273"/>
        <v>0</v>
      </c>
      <c r="TW101" s="22">
        <f t="shared" si="273"/>
        <v>0</v>
      </c>
      <c r="TX101" s="22">
        <f t="shared" si="273"/>
        <v>0</v>
      </c>
      <c r="TY101" s="22">
        <f t="shared" si="273"/>
        <v>0</v>
      </c>
      <c r="TZ101" s="22">
        <f t="shared" si="273"/>
        <v>0</v>
      </c>
      <c r="UA101" s="22">
        <f t="shared" si="273"/>
        <v>0</v>
      </c>
      <c r="UB101" s="22">
        <f t="shared" si="273"/>
        <v>0</v>
      </c>
      <c r="UC101" s="22">
        <f t="shared" si="273"/>
        <v>0</v>
      </c>
      <c r="UD101" s="22">
        <f t="shared" si="273"/>
        <v>0</v>
      </c>
      <c r="UE101" s="22">
        <f t="shared" si="273"/>
        <v>0</v>
      </c>
      <c r="UF101" s="22">
        <f t="shared" si="273"/>
        <v>0</v>
      </c>
      <c r="UG101" s="22">
        <f t="shared" si="273"/>
        <v>0</v>
      </c>
      <c r="UH101" s="22">
        <f t="shared" si="273"/>
        <v>0</v>
      </c>
      <c r="UI101" s="22">
        <f t="shared" si="273"/>
        <v>0</v>
      </c>
      <c r="UJ101" s="22">
        <f t="shared" si="273"/>
        <v>0</v>
      </c>
      <c r="UK101" s="22">
        <f t="shared" si="273"/>
        <v>0</v>
      </c>
      <c r="UL101" s="22">
        <f t="shared" si="273"/>
        <v>0</v>
      </c>
      <c r="UM101" s="22">
        <f t="shared" si="273"/>
        <v>0</v>
      </c>
      <c r="UN101" s="22">
        <f t="shared" si="273"/>
        <v>0</v>
      </c>
      <c r="UO101" s="22">
        <f t="shared" si="273"/>
        <v>0</v>
      </c>
      <c r="UP101" s="22">
        <f t="shared" si="273"/>
        <v>0</v>
      </c>
      <c r="UQ101" s="22">
        <f t="shared" si="273"/>
        <v>0</v>
      </c>
      <c r="UR101" s="22">
        <f t="shared" si="273"/>
        <v>0</v>
      </c>
      <c r="US101" s="22">
        <f t="shared" si="273"/>
        <v>0</v>
      </c>
      <c r="UT101" s="22">
        <f t="shared" si="273"/>
        <v>0</v>
      </c>
      <c r="UU101" s="22">
        <f t="shared" si="273"/>
        <v>0</v>
      </c>
      <c r="UV101" s="22">
        <f t="shared" si="273"/>
        <v>0</v>
      </c>
      <c r="UW101" s="22">
        <f t="shared" si="273"/>
        <v>0</v>
      </c>
      <c r="UX101" s="22">
        <f t="shared" si="273"/>
        <v>0</v>
      </c>
      <c r="UY101" s="22">
        <f t="shared" si="273"/>
        <v>0</v>
      </c>
      <c r="UZ101" s="22">
        <f t="shared" si="273"/>
        <v>0</v>
      </c>
      <c r="VA101" s="22">
        <f t="shared" si="273"/>
        <v>0</v>
      </c>
      <c r="VB101" s="22">
        <f t="shared" si="273"/>
        <v>0</v>
      </c>
      <c r="VC101" s="22">
        <f t="shared" si="273"/>
        <v>0</v>
      </c>
      <c r="VD101" s="22">
        <f t="shared" si="273"/>
        <v>0</v>
      </c>
      <c r="VE101" s="22">
        <f t="shared" si="273"/>
        <v>0</v>
      </c>
      <c r="VF101" s="22">
        <f t="shared" si="273"/>
        <v>0</v>
      </c>
      <c r="VG101" s="22">
        <f t="shared" si="273"/>
        <v>0</v>
      </c>
      <c r="VH101" s="22">
        <f t="shared" si="273"/>
        <v>0</v>
      </c>
      <c r="VI101" s="22">
        <f t="shared" ref="VI101:XT101" si="274">IFERROR(VI100/VI13,0)</f>
        <v>0</v>
      </c>
      <c r="VJ101" s="22">
        <f t="shared" si="274"/>
        <v>0</v>
      </c>
      <c r="VK101" s="22">
        <f t="shared" si="274"/>
        <v>0</v>
      </c>
      <c r="VL101" s="22">
        <f t="shared" si="274"/>
        <v>0</v>
      </c>
      <c r="VM101" s="22">
        <f t="shared" si="274"/>
        <v>0</v>
      </c>
      <c r="VN101" s="22">
        <f t="shared" si="274"/>
        <v>0</v>
      </c>
      <c r="VO101" s="22">
        <f t="shared" si="274"/>
        <v>0</v>
      </c>
      <c r="VP101" s="22">
        <f t="shared" si="274"/>
        <v>0</v>
      </c>
      <c r="VQ101" s="22">
        <f t="shared" si="274"/>
        <v>0</v>
      </c>
      <c r="VR101" s="22">
        <f t="shared" si="274"/>
        <v>0</v>
      </c>
      <c r="VS101" s="22">
        <f t="shared" si="274"/>
        <v>0</v>
      </c>
      <c r="VT101" s="22">
        <f t="shared" si="274"/>
        <v>0</v>
      </c>
      <c r="VU101" s="22">
        <f t="shared" si="274"/>
        <v>0</v>
      </c>
      <c r="VV101" s="22">
        <f t="shared" si="274"/>
        <v>0</v>
      </c>
      <c r="VW101" s="22">
        <f t="shared" si="274"/>
        <v>0</v>
      </c>
      <c r="VX101" s="22">
        <f t="shared" si="274"/>
        <v>0</v>
      </c>
      <c r="VY101" s="22">
        <f t="shared" si="274"/>
        <v>0</v>
      </c>
      <c r="VZ101" s="22">
        <f t="shared" si="274"/>
        <v>0</v>
      </c>
      <c r="WA101" s="22">
        <f t="shared" si="274"/>
        <v>0</v>
      </c>
      <c r="WB101" s="22">
        <f t="shared" si="274"/>
        <v>0</v>
      </c>
      <c r="WC101" s="22">
        <f t="shared" si="274"/>
        <v>0</v>
      </c>
      <c r="WD101" s="22">
        <f t="shared" si="274"/>
        <v>0</v>
      </c>
      <c r="WE101" s="22">
        <f t="shared" si="274"/>
        <v>0</v>
      </c>
      <c r="WF101" s="22">
        <f t="shared" si="274"/>
        <v>0</v>
      </c>
      <c r="WG101" s="22">
        <f t="shared" si="274"/>
        <v>0</v>
      </c>
      <c r="WH101" s="22">
        <f t="shared" si="274"/>
        <v>0</v>
      </c>
      <c r="WI101" s="22">
        <f t="shared" si="274"/>
        <v>0</v>
      </c>
      <c r="WJ101" s="22">
        <f t="shared" si="274"/>
        <v>0</v>
      </c>
      <c r="WK101" s="22">
        <f t="shared" si="274"/>
        <v>0</v>
      </c>
      <c r="WL101" s="22">
        <f t="shared" si="274"/>
        <v>0</v>
      </c>
      <c r="WM101" s="22">
        <f t="shared" si="274"/>
        <v>0</v>
      </c>
      <c r="WN101" s="22">
        <f t="shared" si="274"/>
        <v>0</v>
      </c>
      <c r="WO101" s="22">
        <f t="shared" si="274"/>
        <v>0</v>
      </c>
      <c r="WP101" s="22">
        <f t="shared" si="274"/>
        <v>0</v>
      </c>
      <c r="WQ101" s="22">
        <f t="shared" si="274"/>
        <v>0</v>
      </c>
      <c r="WR101" s="22">
        <f t="shared" si="274"/>
        <v>0</v>
      </c>
      <c r="WS101" s="22">
        <f t="shared" si="274"/>
        <v>0</v>
      </c>
      <c r="WT101" s="22">
        <f t="shared" si="274"/>
        <v>0</v>
      </c>
      <c r="WU101" s="22">
        <f t="shared" si="274"/>
        <v>0</v>
      </c>
      <c r="WV101" s="22">
        <f t="shared" si="274"/>
        <v>0</v>
      </c>
      <c r="WW101" s="22">
        <f t="shared" si="274"/>
        <v>0</v>
      </c>
      <c r="WX101" s="22">
        <f t="shared" si="274"/>
        <v>0</v>
      </c>
      <c r="WY101" s="22">
        <f t="shared" si="274"/>
        <v>0</v>
      </c>
      <c r="WZ101" s="22">
        <f t="shared" si="274"/>
        <v>0</v>
      </c>
      <c r="XA101" s="22">
        <f t="shared" si="274"/>
        <v>0</v>
      </c>
      <c r="XB101" s="22">
        <f t="shared" si="274"/>
        <v>0</v>
      </c>
      <c r="XC101" s="22">
        <f t="shared" si="274"/>
        <v>0</v>
      </c>
      <c r="XD101" s="22">
        <f t="shared" si="274"/>
        <v>0</v>
      </c>
      <c r="XE101" s="22">
        <f t="shared" si="274"/>
        <v>0</v>
      </c>
      <c r="XF101" s="22">
        <f t="shared" si="274"/>
        <v>0</v>
      </c>
      <c r="XG101" s="22">
        <f t="shared" si="274"/>
        <v>0</v>
      </c>
      <c r="XH101" s="22">
        <f t="shared" si="274"/>
        <v>0</v>
      </c>
      <c r="XI101" s="22">
        <f t="shared" si="274"/>
        <v>0</v>
      </c>
      <c r="XJ101" s="22">
        <f t="shared" si="274"/>
        <v>0</v>
      </c>
      <c r="XK101" s="22">
        <f t="shared" si="274"/>
        <v>0</v>
      </c>
      <c r="XL101" s="22">
        <f t="shared" si="274"/>
        <v>0</v>
      </c>
      <c r="XM101" s="22">
        <f t="shared" si="274"/>
        <v>0</v>
      </c>
      <c r="XN101" s="22">
        <f t="shared" si="274"/>
        <v>0</v>
      </c>
      <c r="XO101" s="22">
        <f t="shared" si="274"/>
        <v>0</v>
      </c>
      <c r="XP101" s="22">
        <f t="shared" si="274"/>
        <v>0</v>
      </c>
      <c r="XQ101" s="22">
        <f t="shared" si="274"/>
        <v>0</v>
      </c>
      <c r="XR101" s="22">
        <f t="shared" si="274"/>
        <v>0</v>
      </c>
      <c r="XS101" s="22">
        <f t="shared" si="274"/>
        <v>0</v>
      </c>
      <c r="XT101" s="22">
        <f t="shared" si="274"/>
        <v>0</v>
      </c>
      <c r="XU101" s="22">
        <f t="shared" ref="XU101:AAF101" si="275">IFERROR(XU100/XU13,0)</f>
        <v>0</v>
      </c>
      <c r="XV101" s="22">
        <f t="shared" si="275"/>
        <v>0</v>
      </c>
      <c r="XW101" s="22">
        <f t="shared" si="275"/>
        <v>0</v>
      </c>
      <c r="XX101" s="22">
        <f t="shared" si="275"/>
        <v>0</v>
      </c>
      <c r="XY101" s="22">
        <f t="shared" si="275"/>
        <v>0</v>
      </c>
      <c r="XZ101" s="22">
        <f t="shared" si="275"/>
        <v>0</v>
      </c>
      <c r="YA101" s="22">
        <f t="shared" si="275"/>
        <v>0</v>
      </c>
      <c r="YB101" s="22">
        <f t="shared" si="275"/>
        <v>0</v>
      </c>
      <c r="YC101" s="22">
        <f t="shared" si="275"/>
        <v>0</v>
      </c>
      <c r="YD101" s="22">
        <f t="shared" si="275"/>
        <v>0</v>
      </c>
      <c r="YE101" s="22">
        <f t="shared" si="275"/>
        <v>0</v>
      </c>
      <c r="YF101" s="22">
        <f t="shared" si="275"/>
        <v>0</v>
      </c>
      <c r="YG101" s="22">
        <f t="shared" si="275"/>
        <v>0</v>
      </c>
      <c r="YH101" s="22">
        <f t="shared" si="275"/>
        <v>0</v>
      </c>
      <c r="YI101" s="22">
        <f t="shared" si="275"/>
        <v>0</v>
      </c>
      <c r="YJ101" s="22">
        <f t="shared" si="275"/>
        <v>0</v>
      </c>
      <c r="YK101" s="22">
        <f t="shared" si="275"/>
        <v>0</v>
      </c>
      <c r="YL101" s="22">
        <f t="shared" si="275"/>
        <v>0</v>
      </c>
      <c r="YM101" s="22">
        <f t="shared" si="275"/>
        <v>0</v>
      </c>
      <c r="YN101" s="22">
        <f t="shared" si="275"/>
        <v>0</v>
      </c>
      <c r="YO101" s="22">
        <f t="shared" si="275"/>
        <v>0</v>
      </c>
      <c r="YP101" s="22">
        <f t="shared" si="275"/>
        <v>0</v>
      </c>
      <c r="YQ101" s="22">
        <f t="shared" si="275"/>
        <v>0</v>
      </c>
      <c r="YR101" s="22">
        <f t="shared" si="275"/>
        <v>0</v>
      </c>
      <c r="YS101" s="22">
        <f t="shared" si="275"/>
        <v>0</v>
      </c>
      <c r="YT101" s="22">
        <f t="shared" si="275"/>
        <v>0</v>
      </c>
      <c r="YU101" s="22">
        <f t="shared" si="275"/>
        <v>0</v>
      </c>
      <c r="YV101" s="22">
        <f t="shared" si="275"/>
        <v>0</v>
      </c>
      <c r="YW101" s="22">
        <f t="shared" si="275"/>
        <v>0</v>
      </c>
      <c r="YX101" s="22">
        <f t="shared" si="275"/>
        <v>0</v>
      </c>
      <c r="YY101" s="22">
        <f t="shared" si="275"/>
        <v>0</v>
      </c>
      <c r="YZ101" s="22">
        <f t="shared" si="275"/>
        <v>0</v>
      </c>
      <c r="ZA101" s="22">
        <f t="shared" si="275"/>
        <v>0</v>
      </c>
      <c r="ZB101" s="22">
        <f t="shared" si="275"/>
        <v>0</v>
      </c>
      <c r="ZC101" s="22">
        <f t="shared" si="275"/>
        <v>0</v>
      </c>
      <c r="ZD101" s="22">
        <f t="shared" si="275"/>
        <v>0</v>
      </c>
      <c r="ZE101" s="22">
        <f t="shared" si="275"/>
        <v>0</v>
      </c>
      <c r="ZF101" s="22">
        <f t="shared" si="275"/>
        <v>0</v>
      </c>
      <c r="ZG101" s="22">
        <f t="shared" si="275"/>
        <v>0</v>
      </c>
      <c r="ZH101" s="22">
        <f t="shared" si="275"/>
        <v>0</v>
      </c>
      <c r="ZI101" s="22">
        <f t="shared" si="275"/>
        <v>0</v>
      </c>
      <c r="ZJ101" s="22">
        <f t="shared" si="275"/>
        <v>0</v>
      </c>
      <c r="ZK101" s="22">
        <f t="shared" si="275"/>
        <v>0</v>
      </c>
      <c r="ZL101" s="22">
        <f t="shared" si="275"/>
        <v>0</v>
      </c>
      <c r="ZM101" s="22">
        <f t="shared" si="275"/>
        <v>0</v>
      </c>
      <c r="ZN101" s="22">
        <f t="shared" si="275"/>
        <v>0</v>
      </c>
      <c r="ZO101" s="22">
        <f t="shared" si="275"/>
        <v>0</v>
      </c>
      <c r="ZP101" s="22">
        <f t="shared" si="275"/>
        <v>0</v>
      </c>
      <c r="ZQ101" s="22">
        <f t="shared" si="275"/>
        <v>0</v>
      </c>
      <c r="ZR101" s="22">
        <f t="shared" si="275"/>
        <v>0</v>
      </c>
      <c r="ZS101" s="22">
        <f t="shared" si="275"/>
        <v>0</v>
      </c>
      <c r="ZT101" s="22">
        <f t="shared" si="275"/>
        <v>0</v>
      </c>
      <c r="ZU101" s="22">
        <f t="shared" si="275"/>
        <v>0</v>
      </c>
      <c r="ZV101" s="22">
        <f t="shared" si="275"/>
        <v>0</v>
      </c>
      <c r="ZW101" s="22">
        <f t="shared" si="275"/>
        <v>0</v>
      </c>
      <c r="ZX101" s="22">
        <f t="shared" si="275"/>
        <v>0</v>
      </c>
      <c r="ZY101" s="22">
        <f t="shared" si="275"/>
        <v>0</v>
      </c>
      <c r="ZZ101" s="22">
        <f t="shared" si="275"/>
        <v>0</v>
      </c>
      <c r="AAA101" s="22">
        <f t="shared" si="275"/>
        <v>0</v>
      </c>
      <c r="AAB101" s="22">
        <f t="shared" si="275"/>
        <v>0</v>
      </c>
      <c r="AAC101" s="22">
        <f t="shared" si="275"/>
        <v>0</v>
      </c>
      <c r="AAD101" s="22">
        <f t="shared" si="275"/>
        <v>0</v>
      </c>
      <c r="AAE101" s="22">
        <f t="shared" si="275"/>
        <v>0</v>
      </c>
      <c r="AAF101" s="22">
        <f t="shared" si="275"/>
        <v>0</v>
      </c>
      <c r="AAG101" s="22">
        <f t="shared" ref="AAG101:ACR101" si="276">IFERROR(AAG100/AAG13,0)</f>
        <v>0</v>
      </c>
      <c r="AAH101" s="22">
        <f t="shared" si="276"/>
        <v>0</v>
      </c>
      <c r="AAI101" s="22">
        <f t="shared" si="276"/>
        <v>0</v>
      </c>
      <c r="AAJ101" s="22">
        <f t="shared" si="276"/>
        <v>0</v>
      </c>
      <c r="AAK101" s="22">
        <f t="shared" si="276"/>
        <v>0</v>
      </c>
      <c r="AAL101" s="22">
        <f t="shared" si="276"/>
        <v>0</v>
      </c>
      <c r="AAM101" s="22">
        <f t="shared" si="276"/>
        <v>0</v>
      </c>
      <c r="AAN101" s="22">
        <f t="shared" si="276"/>
        <v>0</v>
      </c>
      <c r="AAO101" s="22">
        <f t="shared" si="276"/>
        <v>0</v>
      </c>
      <c r="AAP101" s="22">
        <f t="shared" si="276"/>
        <v>0</v>
      </c>
      <c r="AAQ101" s="22">
        <f t="shared" si="276"/>
        <v>0</v>
      </c>
      <c r="AAR101" s="22">
        <f t="shared" si="276"/>
        <v>0</v>
      </c>
      <c r="AAS101" s="22">
        <f t="shared" si="276"/>
        <v>0</v>
      </c>
      <c r="AAT101" s="22">
        <f t="shared" si="276"/>
        <v>0</v>
      </c>
      <c r="AAU101" s="22">
        <f t="shared" si="276"/>
        <v>0</v>
      </c>
      <c r="AAV101" s="22">
        <f t="shared" si="276"/>
        <v>0</v>
      </c>
      <c r="AAW101" s="22">
        <f t="shared" si="276"/>
        <v>0</v>
      </c>
      <c r="AAX101" s="22">
        <f t="shared" si="276"/>
        <v>0</v>
      </c>
      <c r="AAY101" s="22">
        <f t="shared" si="276"/>
        <v>0</v>
      </c>
      <c r="AAZ101" s="22">
        <f t="shared" si="276"/>
        <v>0</v>
      </c>
      <c r="ABA101" s="22">
        <f t="shared" si="276"/>
        <v>0</v>
      </c>
      <c r="ABB101" s="22">
        <f t="shared" si="276"/>
        <v>0</v>
      </c>
      <c r="ABC101" s="22">
        <f t="shared" si="276"/>
        <v>0</v>
      </c>
      <c r="ABD101" s="22">
        <f t="shared" si="276"/>
        <v>0</v>
      </c>
      <c r="ABE101" s="22">
        <f t="shared" si="276"/>
        <v>0</v>
      </c>
      <c r="ABF101" s="22">
        <f t="shared" si="276"/>
        <v>0</v>
      </c>
      <c r="ABG101" s="22">
        <f t="shared" si="276"/>
        <v>0</v>
      </c>
      <c r="ABH101" s="22">
        <f t="shared" si="276"/>
        <v>0</v>
      </c>
      <c r="ABI101" s="22">
        <f t="shared" si="276"/>
        <v>0</v>
      </c>
      <c r="ABJ101" s="22">
        <f t="shared" si="276"/>
        <v>0</v>
      </c>
      <c r="ABK101" s="22">
        <f t="shared" si="276"/>
        <v>0</v>
      </c>
      <c r="ABL101" s="22">
        <f t="shared" si="276"/>
        <v>0</v>
      </c>
      <c r="ABM101" s="22">
        <f t="shared" si="276"/>
        <v>0</v>
      </c>
      <c r="ABN101" s="22">
        <f t="shared" si="276"/>
        <v>0</v>
      </c>
      <c r="ABO101" s="22">
        <f t="shared" si="276"/>
        <v>0</v>
      </c>
      <c r="ABP101" s="22">
        <f t="shared" si="276"/>
        <v>0</v>
      </c>
      <c r="ABQ101" s="22">
        <f t="shared" si="276"/>
        <v>0</v>
      </c>
      <c r="ABR101" s="22">
        <f t="shared" si="276"/>
        <v>0</v>
      </c>
      <c r="ABS101" s="22">
        <f t="shared" si="276"/>
        <v>0</v>
      </c>
      <c r="ABT101" s="22">
        <f t="shared" si="276"/>
        <v>0</v>
      </c>
      <c r="ABU101" s="22">
        <f t="shared" si="276"/>
        <v>0</v>
      </c>
      <c r="ABV101" s="22">
        <f t="shared" si="276"/>
        <v>0</v>
      </c>
      <c r="ABW101" s="22">
        <f t="shared" si="276"/>
        <v>0</v>
      </c>
      <c r="ABX101" s="22">
        <f t="shared" si="276"/>
        <v>0</v>
      </c>
      <c r="ABY101" s="22">
        <f t="shared" si="276"/>
        <v>0</v>
      </c>
      <c r="ABZ101" s="22">
        <f t="shared" si="276"/>
        <v>0</v>
      </c>
      <c r="ACA101" s="22">
        <f t="shared" si="276"/>
        <v>0</v>
      </c>
      <c r="ACB101" s="22">
        <f t="shared" si="276"/>
        <v>0</v>
      </c>
      <c r="ACC101" s="22">
        <f t="shared" si="276"/>
        <v>0</v>
      </c>
      <c r="ACD101" s="22">
        <f t="shared" si="276"/>
        <v>0</v>
      </c>
      <c r="ACE101" s="22">
        <f t="shared" si="276"/>
        <v>0</v>
      </c>
      <c r="ACF101" s="22">
        <f t="shared" si="276"/>
        <v>0</v>
      </c>
      <c r="ACG101" s="22">
        <f t="shared" si="276"/>
        <v>0</v>
      </c>
      <c r="ACH101" s="22">
        <f t="shared" si="276"/>
        <v>0</v>
      </c>
      <c r="ACI101" s="22">
        <f t="shared" si="276"/>
        <v>0</v>
      </c>
      <c r="ACJ101" s="22">
        <f t="shared" si="276"/>
        <v>0</v>
      </c>
      <c r="ACK101" s="22">
        <f t="shared" si="276"/>
        <v>0</v>
      </c>
      <c r="ACL101" s="22">
        <f t="shared" si="276"/>
        <v>0</v>
      </c>
      <c r="ACM101" s="22">
        <f t="shared" si="276"/>
        <v>0</v>
      </c>
      <c r="ACN101" s="22">
        <f t="shared" si="276"/>
        <v>0</v>
      </c>
      <c r="ACO101" s="22">
        <f t="shared" si="276"/>
        <v>0</v>
      </c>
      <c r="ACP101" s="22">
        <f t="shared" si="276"/>
        <v>0</v>
      </c>
      <c r="ACQ101" s="22">
        <f t="shared" si="276"/>
        <v>0</v>
      </c>
      <c r="ACR101" s="22">
        <f t="shared" si="276"/>
        <v>0</v>
      </c>
      <c r="ACS101" s="22">
        <f t="shared" ref="ACS101:AFD101" si="277">IFERROR(ACS100/ACS13,0)</f>
        <v>0</v>
      </c>
      <c r="ACT101" s="22">
        <f t="shared" si="277"/>
        <v>0</v>
      </c>
      <c r="ACU101" s="22">
        <f t="shared" si="277"/>
        <v>0</v>
      </c>
      <c r="ACV101" s="22">
        <f t="shared" si="277"/>
        <v>0</v>
      </c>
      <c r="ACW101" s="22">
        <f t="shared" si="277"/>
        <v>0</v>
      </c>
      <c r="ACX101" s="22">
        <f t="shared" si="277"/>
        <v>0</v>
      </c>
      <c r="ACY101" s="22">
        <f t="shared" si="277"/>
        <v>0</v>
      </c>
      <c r="ACZ101" s="22">
        <f t="shared" si="277"/>
        <v>0</v>
      </c>
      <c r="ADA101" s="22">
        <f t="shared" si="277"/>
        <v>0</v>
      </c>
      <c r="ADB101" s="22">
        <f t="shared" si="277"/>
        <v>0</v>
      </c>
      <c r="ADC101" s="22">
        <f t="shared" si="277"/>
        <v>0</v>
      </c>
      <c r="ADD101" s="22">
        <f t="shared" si="277"/>
        <v>0</v>
      </c>
      <c r="ADE101" s="22">
        <f t="shared" si="277"/>
        <v>0</v>
      </c>
      <c r="ADF101" s="22">
        <f t="shared" si="277"/>
        <v>0</v>
      </c>
      <c r="ADG101" s="22">
        <f t="shared" si="277"/>
        <v>0</v>
      </c>
      <c r="ADH101" s="22">
        <f t="shared" si="277"/>
        <v>0</v>
      </c>
      <c r="ADI101" s="22">
        <f t="shared" si="277"/>
        <v>0</v>
      </c>
      <c r="ADJ101" s="22">
        <f t="shared" si="277"/>
        <v>0</v>
      </c>
      <c r="ADK101" s="22">
        <f t="shared" si="277"/>
        <v>0</v>
      </c>
      <c r="ADL101" s="22">
        <f t="shared" si="277"/>
        <v>0</v>
      </c>
      <c r="ADM101" s="22">
        <f t="shared" si="277"/>
        <v>0</v>
      </c>
      <c r="ADN101" s="22">
        <f t="shared" si="277"/>
        <v>0</v>
      </c>
      <c r="ADO101" s="22">
        <f t="shared" si="277"/>
        <v>0</v>
      </c>
      <c r="ADP101" s="22">
        <f t="shared" si="277"/>
        <v>0</v>
      </c>
      <c r="ADQ101" s="22">
        <f t="shared" si="277"/>
        <v>0</v>
      </c>
      <c r="ADR101" s="22">
        <f t="shared" si="277"/>
        <v>0</v>
      </c>
      <c r="ADS101" s="22">
        <f t="shared" si="277"/>
        <v>0</v>
      </c>
      <c r="ADT101" s="22">
        <f t="shared" si="277"/>
        <v>0</v>
      </c>
      <c r="ADU101" s="22">
        <f t="shared" si="277"/>
        <v>0</v>
      </c>
      <c r="ADV101" s="22">
        <f t="shared" si="277"/>
        <v>0</v>
      </c>
      <c r="ADW101" s="22">
        <f t="shared" si="277"/>
        <v>0</v>
      </c>
      <c r="ADX101" s="22">
        <f t="shared" si="277"/>
        <v>0</v>
      </c>
      <c r="ADY101" s="22">
        <f t="shared" si="277"/>
        <v>0</v>
      </c>
      <c r="ADZ101" s="22">
        <f t="shared" si="277"/>
        <v>0</v>
      </c>
      <c r="AEA101" s="22">
        <f t="shared" si="277"/>
        <v>0</v>
      </c>
      <c r="AEB101" s="22">
        <f t="shared" si="277"/>
        <v>0</v>
      </c>
      <c r="AEC101" s="22">
        <f t="shared" si="277"/>
        <v>0</v>
      </c>
      <c r="AED101" s="22">
        <f t="shared" si="277"/>
        <v>0</v>
      </c>
      <c r="AEE101" s="22">
        <f t="shared" si="277"/>
        <v>0</v>
      </c>
      <c r="AEF101" s="22">
        <f t="shared" si="277"/>
        <v>0</v>
      </c>
      <c r="AEG101" s="22">
        <f t="shared" si="277"/>
        <v>0</v>
      </c>
      <c r="AEH101" s="22">
        <f t="shared" si="277"/>
        <v>0</v>
      </c>
      <c r="AEI101" s="22">
        <f t="shared" si="277"/>
        <v>0</v>
      </c>
      <c r="AEJ101" s="22">
        <f t="shared" si="277"/>
        <v>0</v>
      </c>
      <c r="AEK101" s="22">
        <f t="shared" si="277"/>
        <v>0</v>
      </c>
      <c r="AEL101" s="22">
        <f t="shared" si="277"/>
        <v>0</v>
      </c>
      <c r="AEM101" s="22">
        <f t="shared" si="277"/>
        <v>0</v>
      </c>
      <c r="AEN101" s="22">
        <f t="shared" si="277"/>
        <v>0</v>
      </c>
      <c r="AEO101" s="22">
        <f t="shared" si="277"/>
        <v>0</v>
      </c>
      <c r="AEP101" s="22">
        <f t="shared" si="277"/>
        <v>0</v>
      </c>
      <c r="AEQ101" s="22">
        <f t="shared" si="277"/>
        <v>0</v>
      </c>
      <c r="AER101" s="22">
        <f t="shared" si="277"/>
        <v>0</v>
      </c>
      <c r="AES101" s="22">
        <f t="shared" si="277"/>
        <v>0</v>
      </c>
      <c r="AET101" s="22">
        <f t="shared" si="277"/>
        <v>0</v>
      </c>
      <c r="AEU101" s="22">
        <f t="shared" si="277"/>
        <v>0</v>
      </c>
      <c r="AEV101" s="22">
        <f t="shared" si="277"/>
        <v>0</v>
      </c>
      <c r="AEW101" s="22">
        <f t="shared" si="277"/>
        <v>0</v>
      </c>
      <c r="AEX101" s="22">
        <f t="shared" si="277"/>
        <v>0</v>
      </c>
      <c r="AEY101" s="22">
        <f t="shared" si="277"/>
        <v>0</v>
      </c>
      <c r="AEZ101" s="22">
        <f t="shared" si="277"/>
        <v>0</v>
      </c>
      <c r="AFA101" s="22">
        <f t="shared" si="277"/>
        <v>0</v>
      </c>
      <c r="AFB101" s="22">
        <f t="shared" si="277"/>
        <v>0</v>
      </c>
      <c r="AFC101" s="22">
        <f t="shared" si="277"/>
        <v>0</v>
      </c>
      <c r="AFD101" s="22">
        <f t="shared" si="277"/>
        <v>0</v>
      </c>
      <c r="AFE101" s="22">
        <f t="shared" ref="AFE101:AHP101" si="278">IFERROR(AFE100/AFE13,0)</f>
        <v>0</v>
      </c>
      <c r="AFF101" s="22">
        <f t="shared" si="278"/>
        <v>0</v>
      </c>
      <c r="AFG101" s="22">
        <f t="shared" si="278"/>
        <v>0</v>
      </c>
      <c r="AFH101" s="22">
        <f t="shared" si="278"/>
        <v>0</v>
      </c>
      <c r="AFI101" s="22">
        <f t="shared" si="278"/>
        <v>0</v>
      </c>
      <c r="AFJ101" s="22">
        <f t="shared" si="278"/>
        <v>0</v>
      </c>
      <c r="AFK101" s="22">
        <f t="shared" si="278"/>
        <v>0</v>
      </c>
      <c r="AFL101" s="22">
        <f t="shared" si="278"/>
        <v>0</v>
      </c>
      <c r="AFM101" s="22">
        <f t="shared" si="278"/>
        <v>0</v>
      </c>
      <c r="AFN101" s="22">
        <f t="shared" si="278"/>
        <v>0</v>
      </c>
      <c r="AFO101" s="22">
        <f t="shared" si="278"/>
        <v>0</v>
      </c>
      <c r="AFP101" s="22">
        <f t="shared" si="278"/>
        <v>0</v>
      </c>
      <c r="AFQ101" s="22">
        <f t="shared" si="278"/>
        <v>0</v>
      </c>
      <c r="AFR101" s="22">
        <f t="shared" si="278"/>
        <v>0</v>
      </c>
      <c r="AFS101" s="22">
        <f t="shared" si="278"/>
        <v>0</v>
      </c>
      <c r="AFT101" s="22">
        <f t="shared" si="278"/>
        <v>0</v>
      </c>
      <c r="AFU101" s="22">
        <f t="shared" si="278"/>
        <v>0</v>
      </c>
      <c r="AFV101" s="22">
        <f t="shared" si="278"/>
        <v>0</v>
      </c>
      <c r="AFW101" s="22">
        <f t="shared" si="278"/>
        <v>0</v>
      </c>
      <c r="AFX101" s="22">
        <f t="shared" si="278"/>
        <v>0</v>
      </c>
      <c r="AFY101" s="22">
        <f t="shared" si="278"/>
        <v>0</v>
      </c>
      <c r="AFZ101" s="22">
        <f t="shared" si="278"/>
        <v>0</v>
      </c>
      <c r="AGA101" s="22">
        <f t="shared" si="278"/>
        <v>0</v>
      </c>
      <c r="AGB101" s="22">
        <f t="shared" si="278"/>
        <v>0</v>
      </c>
      <c r="AGC101" s="22">
        <f t="shared" si="278"/>
        <v>0</v>
      </c>
      <c r="AGD101" s="22">
        <f t="shared" si="278"/>
        <v>0</v>
      </c>
      <c r="AGE101" s="22">
        <f t="shared" si="278"/>
        <v>0</v>
      </c>
      <c r="AGF101" s="22">
        <f t="shared" si="278"/>
        <v>0</v>
      </c>
      <c r="AGG101" s="22">
        <f t="shared" si="278"/>
        <v>0</v>
      </c>
      <c r="AGH101" s="22">
        <f t="shared" si="278"/>
        <v>0</v>
      </c>
      <c r="AGI101" s="22">
        <f t="shared" si="278"/>
        <v>0</v>
      </c>
      <c r="AGJ101" s="22">
        <f t="shared" si="278"/>
        <v>0</v>
      </c>
      <c r="AGK101" s="22">
        <f t="shared" si="278"/>
        <v>0</v>
      </c>
      <c r="AGL101" s="22">
        <f t="shared" si="278"/>
        <v>0</v>
      </c>
      <c r="AGM101" s="22">
        <f t="shared" si="278"/>
        <v>0</v>
      </c>
      <c r="AGN101" s="22">
        <f t="shared" si="278"/>
        <v>0</v>
      </c>
      <c r="AGO101" s="22">
        <f t="shared" si="278"/>
        <v>0</v>
      </c>
      <c r="AGP101" s="22">
        <f t="shared" si="278"/>
        <v>0</v>
      </c>
      <c r="AGQ101" s="22">
        <f t="shared" si="278"/>
        <v>0</v>
      </c>
      <c r="AGR101" s="22">
        <f t="shared" si="278"/>
        <v>0</v>
      </c>
      <c r="AGS101" s="22">
        <f t="shared" si="278"/>
        <v>0</v>
      </c>
      <c r="AGT101" s="22">
        <f t="shared" si="278"/>
        <v>0</v>
      </c>
      <c r="AGU101" s="22">
        <f t="shared" si="278"/>
        <v>0</v>
      </c>
      <c r="AGV101" s="22">
        <f t="shared" si="278"/>
        <v>0</v>
      </c>
      <c r="AGW101" s="22">
        <f t="shared" si="278"/>
        <v>0</v>
      </c>
      <c r="AGX101" s="22">
        <f t="shared" si="278"/>
        <v>0</v>
      </c>
      <c r="AGY101" s="22">
        <f t="shared" si="278"/>
        <v>0</v>
      </c>
      <c r="AGZ101" s="22">
        <f t="shared" si="278"/>
        <v>0</v>
      </c>
      <c r="AHA101" s="22">
        <f t="shared" si="278"/>
        <v>0</v>
      </c>
      <c r="AHB101" s="22">
        <f t="shared" si="278"/>
        <v>0</v>
      </c>
      <c r="AHC101" s="22">
        <f t="shared" si="278"/>
        <v>0</v>
      </c>
      <c r="AHD101" s="22">
        <f t="shared" si="278"/>
        <v>0</v>
      </c>
      <c r="AHE101" s="22">
        <f t="shared" si="278"/>
        <v>0</v>
      </c>
      <c r="AHF101" s="22">
        <f t="shared" si="278"/>
        <v>0</v>
      </c>
      <c r="AHG101" s="22">
        <f t="shared" si="278"/>
        <v>0</v>
      </c>
      <c r="AHH101" s="22">
        <f t="shared" si="278"/>
        <v>0</v>
      </c>
      <c r="AHI101" s="22">
        <f t="shared" si="278"/>
        <v>0</v>
      </c>
      <c r="AHJ101" s="22">
        <f t="shared" si="278"/>
        <v>0</v>
      </c>
      <c r="AHK101" s="22">
        <f t="shared" si="278"/>
        <v>0</v>
      </c>
      <c r="AHL101" s="22">
        <f t="shared" si="278"/>
        <v>0</v>
      </c>
      <c r="AHM101" s="22">
        <f t="shared" si="278"/>
        <v>0</v>
      </c>
      <c r="AHN101" s="22">
        <f t="shared" si="278"/>
        <v>0</v>
      </c>
      <c r="AHO101" s="22">
        <f t="shared" si="278"/>
        <v>0</v>
      </c>
      <c r="AHP101" s="22">
        <f t="shared" si="278"/>
        <v>0</v>
      </c>
      <c r="AHQ101" s="22">
        <f t="shared" ref="AHQ101:AKB101" si="279">IFERROR(AHQ100/AHQ13,0)</f>
        <v>0</v>
      </c>
      <c r="AHR101" s="22">
        <f t="shared" si="279"/>
        <v>0</v>
      </c>
      <c r="AHS101" s="22">
        <f t="shared" si="279"/>
        <v>0</v>
      </c>
      <c r="AHT101" s="22">
        <f t="shared" si="279"/>
        <v>0</v>
      </c>
      <c r="AHU101" s="22">
        <f t="shared" si="279"/>
        <v>0</v>
      </c>
      <c r="AHV101" s="22">
        <f t="shared" si="279"/>
        <v>0</v>
      </c>
      <c r="AHW101" s="22">
        <f t="shared" si="279"/>
        <v>0</v>
      </c>
      <c r="AHX101" s="22">
        <f t="shared" si="279"/>
        <v>0</v>
      </c>
      <c r="AHY101" s="22">
        <f t="shared" si="279"/>
        <v>0</v>
      </c>
      <c r="AHZ101" s="22">
        <f t="shared" si="279"/>
        <v>0</v>
      </c>
      <c r="AIA101" s="22">
        <f t="shared" si="279"/>
        <v>0</v>
      </c>
      <c r="AIB101" s="22">
        <f t="shared" si="279"/>
        <v>0</v>
      </c>
      <c r="AIC101" s="22">
        <f t="shared" si="279"/>
        <v>0</v>
      </c>
      <c r="AID101" s="22">
        <f t="shared" si="279"/>
        <v>0</v>
      </c>
      <c r="AIE101" s="22">
        <f t="shared" si="279"/>
        <v>0</v>
      </c>
      <c r="AIF101" s="22">
        <f t="shared" si="279"/>
        <v>0</v>
      </c>
      <c r="AIG101" s="22">
        <f t="shared" si="279"/>
        <v>0</v>
      </c>
      <c r="AIH101" s="22">
        <f t="shared" si="279"/>
        <v>0</v>
      </c>
      <c r="AII101" s="22">
        <f t="shared" si="279"/>
        <v>0</v>
      </c>
      <c r="AIJ101" s="22">
        <f t="shared" si="279"/>
        <v>0</v>
      </c>
      <c r="AIK101" s="22">
        <f t="shared" si="279"/>
        <v>0</v>
      </c>
      <c r="AIL101" s="22">
        <f t="shared" si="279"/>
        <v>0</v>
      </c>
      <c r="AIM101" s="22">
        <f t="shared" si="279"/>
        <v>0</v>
      </c>
      <c r="AIN101" s="22">
        <f t="shared" si="279"/>
        <v>0</v>
      </c>
      <c r="AIO101" s="22">
        <f t="shared" si="279"/>
        <v>0</v>
      </c>
      <c r="AIP101" s="22">
        <f t="shared" si="279"/>
        <v>0</v>
      </c>
      <c r="AIQ101" s="22">
        <f t="shared" si="279"/>
        <v>0</v>
      </c>
      <c r="AIR101" s="22">
        <f t="shared" si="279"/>
        <v>0</v>
      </c>
      <c r="AIS101" s="22">
        <f t="shared" si="279"/>
        <v>0</v>
      </c>
      <c r="AIT101" s="22">
        <f t="shared" si="279"/>
        <v>0</v>
      </c>
      <c r="AIU101" s="22">
        <f t="shared" si="279"/>
        <v>0</v>
      </c>
      <c r="AIV101" s="22">
        <f t="shared" si="279"/>
        <v>0</v>
      </c>
      <c r="AIW101" s="22">
        <f t="shared" si="279"/>
        <v>0</v>
      </c>
      <c r="AIX101" s="22">
        <f t="shared" si="279"/>
        <v>0</v>
      </c>
      <c r="AIY101" s="22">
        <f t="shared" si="279"/>
        <v>0</v>
      </c>
      <c r="AIZ101" s="22">
        <f t="shared" si="279"/>
        <v>0</v>
      </c>
      <c r="AJA101" s="22">
        <f t="shared" si="279"/>
        <v>0</v>
      </c>
      <c r="AJB101" s="22">
        <f t="shared" si="279"/>
        <v>0</v>
      </c>
      <c r="AJC101" s="22">
        <f t="shared" si="279"/>
        <v>0</v>
      </c>
      <c r="AJD101" s="22">
        <f t="shared" si="279"/>
        <v>0</v>
      </c>
      <c r="AJE101" s="22">
        <f t="shared" si="279"/>
        <v>0</v>
      </c>
      <c r="AJF101" s="22">
        <f t="shared" si="279"/>
        <v>0</v>
      </c>
      <c r="AJG101" s="22">
        <f t="shared" si="279"/>
        <v>0</v>
      </c>
      <c r="AJH101" s="22">
        <f t="shared" si="279"/>
        <v>0</v>
      </c>
      <c r="AJI101" s="22">
        <f t="shared" si="279"/>
        <v>0</v>
      </c>
      <c r="AJJ101" s="22">
        <f t="shared" si="279"/>
        <v>0</v>
      </c>
      <c r="AJK101" s="22">
        <f t="shared" si="279"/>
        <v>0</v>
      </c>
      <c r="AJL101" s="22">
        <f t="shared" si="279"/>
        <v>0</v>
      </c>
      <c r="AJM101" s="22">
        <f t="shared" si="279"/>
        <v>0</v>
      </c>
      <c r="AJN101" s="22">
        <f t="shared" si="279"/>
        <v>0</v>
      </c>
      <c r="AJO101" s="22">
        <f t="shared" si="279"/>
        <v>0</v>
      </c>
      <c r="AJP101" s="22">
        <f t="shared" si="279"/>
        <v>0</v>
      </c>
      <c r="AJQ101" s="22">
        <f t="shared" si="279"/>
        <v>0</v>
      </c>
      <c r="AJR101" s="22">
        <f t="shared" si="279"/>
        <v>0</v>
      </c>
      <c r="AJS101" s="22">
        <f t="shared" si="279"/>
        <v>0</v>
      </c>
      <c r="AJT101" s="22">
        <f t="shared" si="279"/>
        <v>0</v>
      </c>
      <c r="AJU101" s="22">
        <f t="shared" si="279"/>
        <v>0</v>
      </c>
      <c r="AJV101" s="22">
        <f t="shared" si="279"/>
        <v>0</v>
      </c>
      <c r="AJW101" s="22">
        <f t="shared" si="279"/>
        <v>0</v>
      </c>
      <c r="AJX101" s="22">
        <f t="shared" si="279"/>
        <v>0</v>
      </c>
      <c r="AJY101" s="22">
        <f t="shared" si="279"/>
        <v>0</v>
      </c>
      <c r="AJZ101" s="22">
        <f t="shared" si="279"/>
        <v>0</v>
      </c>
      <c r="AKA101" s="22">
        <f t="shared" si="279"/>
        <v>0</v>
      </c>
      <c r="AKB101" s="22">
        <f t="shared" si="279"/>
        <v>0</v>
      </c>
      <c r="AKC101" s="22">
        <f t="shared" ref="AKC101:AMN101" si="280">IFERROR(AKC100/AKC13,0)</f>
        <v>0</v>
      </c>
      <c r="AKD101" s="22">
        <f t="shared" si="280"/>
        <v>0</v>
      </c>
      <c r="AKE101" s="22">
        <f t="shared" si="280"/>
        <v>0</v>
      </c>
      <c r="AKF101" s="22">
        <f t="shared" si="280"/>
        <v>0</v>
      </c>
      <c r="AKG101" s="22">
        <f t="shared" si="280"/>
        <v>0</v>
      </c>
      <c r="AKH101" s="22">
        <f t="shared" si="280"/>
        <v>0</v>
      </c>
      <c r="AKI101" s="22">
        <f t="shared" si="280"/>
        <v>0</v>
      </c>
      <c r="AKJ101" s="22">
        <f t="shared" si="280"/>
        <v>0</v>
      </c>
      <c r="AKK101" s="22">
        <f t="shared" si="280"/>
        <v>0</v>
      </c>
      <c r="AKL101" s="22">
        <f t="shared" si="280"/>
        <v>0</v>
      </c>
      <c r="AKM101" s="22">
        <f t="shared" si="280"/>
        <v>0</v>
      </c>
      <c r="AKN101" s="22">
        <f t="shared" si="280"/>
        <v>0</v>
      </c>
      <c r="AKO101" s="22">
        <f t="shared" si="280"/>
        <v>0</v>
      </c>
      <c r="AKP101" s="22">
        <f t="shared" si="280"/>
        <v>0</v>
      </c>
      <c r="AKQ101" s="22">
        <f t="shared" si="280"/>
        <v>0</v>
      </c>
      <c r="AKR101" s="22">
        <f t="shared" si="280"/>
        <v>0</v>
      </c>
      <c r="AKS101" s="22">
        <f t="shared" si="280"/>
        <v>0</v>
      </c>
      <c r="AKT101" s="22">
        <f t="shared" si="280"/>
        <v>0</v>
      </c>
      <c r="AKU101" s="22">
        <f t="shared" si="280"/>
        <v>0</v>
      </c>
      <c r="AKV101" s="22">
        <f t="shared" si="280"/>
        <v>0</v>
      </c>
      <c r="AKW101" s="22">
        <f t="shared" si="280"/>
        <v>0</v>
      </c>
      <c r="AKX101" s="22">
        <f t="shared" si="280"/>
        <v>0</v>
      </c>
      <c r="AKY101" s="22">
        <f t="shared" si="280"/>
        <v>0</v>
      </c>
      <c r="AKZ101" s="22">
        <f t="shared" si="280"/>
        <v>0</v>
      </c>
      <c r="ALA101" s="22">
        <f t="shared" si="280"/>
        <v>0</v>
      </c>
      <c r="ALB101" s="22">
        <f t="shared" si="280"/>
        <v>0</v>
      </c>
      <c r="ALC101" s="22">
        <f t="shared" si="280"/>
        <v>0</v>
      </c>
      <c r="ALD101" s="22">
        <f t="shared" si="280"/>
        <v>0</v>
      </c>
      <c r="ALE101" s="22">
        <f t="shared" si="280"/>
        <v>0</v>
      </c>
      <c r="ALF101" s="22">
        <f t="shared" si="280"/>
        <v>0</v>
      </c>
      <c r="ALG101" s="22">
        <f t="shared" si="280"/>
        <v>0</v>
      </c>
      <c r="ALH101" s="22">
        <f t="shared" si="280"/>
        <v>0</v>
      </c>
      <c r="ALI101" s="22">
        <f t="shared" si="280"/>
        <v>0</v>
      </c>
      <c r="ALJ101" s="22">
        <f t="shared" si="280"/>
        <v>0</v>
      </c>
      <c r="ALK101" s="22">
        <f t="shared" si="280"/>
        <v>0</v>
      </c>
      <c r="ALL101" s="22">
        <f t="shared" si="280"/>
        <v>0</v>
      </c>
      <c r="ALM101" s="22">
        <f t="shared" si="280"/>
        <v>0</v>
      </c>
      <c r="ALN101" s="22">
        <f t="shared" si="280"/>
        <v>0</v>
      </c>
      <c r="ALO101" s="22">
        <f t="shared" si="280"/>
        <v>0</v>
      </c>
      <c r="ALP101" s="22">
        <f t="shared" si="280"/>
        <v>0</v>
      </c>
      <c r="ALQ101" s="22">
        <f t="shared" si="280"/>
        <v>0</v>
      </c>
      <c r="ALR101" s="22">
        <f t="shared" si="280"/>
        <v>0</v>
      </c>
      <c r="ALS101" s="22">
        <f t="shared" si="280"/>
        <v>0</v>
      </c>
      <c r="ALT101" s="22">
        <f t="shared" si="280"/>
        <v>0</v>
      </c>
      <c r="ALU101" s="22">
        <f t="shared" si="280"/>
        <v>0</v>
      </c>
      <c r="ALV101" s="22">
        <f t="shared" si="280"/>
        <v>0</v>
      </c>
      <c r="ALW101" s="22">
        <f t="shared" si="280"/>
        <v>0</v>
      </c>
      <c r="ALX101" s="22">
        <f t="shared" si="280"/>
        <v>0</v>
      </c>
      <c r="ALY101" s="22">
        <f t="shared" si="280"/>
        <v>0</v>
      </c>
      <c r="ALZ101" s="22">
        <f t="shared" si="280"/>
        <v>0</v>
      </c>
      <c r="AMA101" s="22">
        <f t="shared" si="280"/>
        <v>0</v>
      </c>
      <c r="AMB101" s="22">
        <f t="shared" si="280"/>
        <v>0</v>
      </c>
      <c r="AMC101" s="22">
        <f t="shared" si="280"/>
        <v>0</v>
      </c>
      <c r="AMD101" s="22">
        <f t="shared" si="280"/>
        <v>0</v>
      </c>
      <c r="AME101" s="22">
        <f t="shared" si="280"/>
        <v>0</v>
      </c>
      <c r="AMF101" s="22">
        <f t="shared" si="280"/>
        <v>0</v>
      </c>
      <c r="AMG101" s="22">
        <f t="shared" si="280"/>
        <v>0</v>
      </c>
      <c r="AMH101" s="22">
        <f t="shared" si="280"/>
        <v>0</v>
      </c>
      <c r="AMI101" s="22">
        <f t="shared" si="280"/>
        <v>0</v>
      </c>
      <c r="AMJ101" s="22">
        <f t="shared" si="280"/>
        <v>0</v>
      </c>
      <c r="AMK101" s="22">
        <f t="shared" si="280"/>
        <v>0</v>
      </c>
      <c r="AML101" s="22">
        <f t="shared" si="280"/>
        <v>0</v>
      </c>
      <c r="AMM101" s="22">
        <f t="shared" si="280"/>
        <v>0</v>
      </c>
      <c r="AMN101" s="22">
        <f t="shared" si="280"/>
        <v>0</v>
      </c>
      <c r="AMO101" s="22">
        <f t="shared" ref="AMO101:AOZ101" si="281">IFERROR(AMO100/AMO13,0)</f>
        <v>0</v>
      </c>
      <c r="AMP101" s="22">
        <f t="shared" si="281"/>
        <v>0</v>
      </c>
      <c r="AMQ101" s="22">
        <f t="shared" si="281"/>
        <v>0</v>
      </c>
      <c r="AMR101" s="22">
        <f t="shared" si="281"/>
        <v>0</v>
      </c>
      <c r="AMS101" s="22">
        <f t="shared" si="281"/>
        <v>0</v>
      </c>
      <c r="AMT101" s="22">
        <f t="shared" si="281"/>
        <v>0</v>
      </c>
      <c r="AMU101" s="22">
        <f t="shared" si="281"/>
        <v>0</v>
      </c>
      <c r="AMV101" s="22">
        <f t="shared" si="281"/>
        <v>0</v>
      </c>
      <c r="AMW101" s="22">
        <f t="shared" si="281"/>
        <v>0</v>
      </c>
      <c r="AMX101" s="22">
        <f t="shared" si="281"/>
        <v>0</v>
      </c>
      <c r="AMY101" s="22">
        <f t="shared" si="281"/>
        <v>0</v>
      </c>
      <c r="AMZ101" s="22">
        <f t="shared" si="281"/>
        <v>0</v>
      </c>
      <c r="ANA101" s="22">
        <f t="shared" si="281"/>
        <v>0</v>
      </c>
      <c r="ANB101" s="22">
        <f t="shared" si="281"/>
        <v>0</v>
      </c>
      <c r="ANC101" s="22">
        <f t="shared" si="281"/>
        <v>0</v>
      </c>
      <c r="AND101" s="22">
        <f t="shared" si="281"/>
        <v>0</v>
      </c>
      <c r="ANE101" s="22">
        <f t="shared" si="281"/>
        <v>0</v>
      </c>
      <c r="ANF101" s="22">
        <f t="shared" si="281"/>
        <v>0</v>
      </c>
      <c r="ANG101" s="22">
        <f t="shared" si="281"/>
        <v>0</v>
      </c>
      <c r="ANH101" s="22">
        <f t="shared" si="281"/>
        <v>0</v>
      </c>
      <c r="ANI101" s="22">
        <f t="shared" si="281"/>
        <v>0</v>
      </c>
      <c r="ANJ101" s="22">
        <f t="shared" si="281"/>
        <v>0</v>
      </c>
      <c r="ANK101" s="22">
        <f t="shared" si="281"/>
        <v>0</v>
      </c>
      <c r="ANL101" s="22">
        <f t="shared" si="281"/>
        <v>0</v>
      </c>
      <c r="ANM101" s="22">
        <f t="shared" si="281"/>
        <v>0</v>
      </c>
      <c r="ANN101" s="22">
        <f t="shared" si="281"/>
        <v>0</v>
      </c>
      <c r="ANO101" s="22">
        <f t="shared" si="281"/>
        <v>0</v>
      </c>
      <c r="ANP101" s="22">
        <f t="shared" si="281"/>
        <v>0</v>
      </c>
      <c r="ANQ101" s="22">
        <f t="shared" si="281"/>
        <v>0</v>
      </c>
      <c r="ANR101" s="22">
        <f t="shared" si="281"/>
        <v>0</v>
      </c>
      <c r="ANS101" s="22">
        <f t="shared" si="281"/>
        <v>0</v>
      </c>
      <c r="ANT101" s="22">
        <f t="shared" si="281"/>
        <v>0</v>
      </c>
      <c r="ANU101" s="22">
        <f t="shared" si="281"/>
        <v>0</v>
      </c>
      <c r="ANV101" s="22">
        <f t="shared" si="281"/>
        <v>0</v>
      </c>
      <c r="ANW101" s="22">
        <f t="shared" si="281"/>
        <v>0</v>
      </c>
      <c r="ANX101" s="22">
        <f t="shared" si="281"/>
        <v>0</v>
      </c>
      <c r="ANY101" s="22">
        <f t="shared" si="281"/>
        <v>0</v>
      </c>
      <c r="ANZ101" s="22">
        <f t="shared" si="281"/>
        <v>0</v>
      </c>
      <c r="AOA101" s="22">
        <f t="shared" si="281"/>
        <v>0</v>
      </c>
      <c r="AOB101" s="22">
        <f t="shared" si="281"/>
        <v>0</v>
      </c>
      <c r="AOC101" s="22">
        <f t="shared" si="281"/>
        <v>0</v>
      </c>
      <c r="AOD101" s="22">
        <f t="shared" si="281"/>
        <v>0</v>
      </c>
      <c r="AOE101" s="22">
        <f t="shared" si="281"/>
        <v>0</v>
      </c>
      <c r="AOF101" s="22">
        <f t="shared" si="281"/>
        <v>0</v>
      </c>
      <c r="AOG101" s="22">
        <f t="shared" si="281"/>
        <v>0</v>
      </c>
      <c r="AOH101" s="22">
        <f t="shared" si="281"/>
        <v>0</v>
      </c>
      <c r="AOI101" s="22">
        <f t="shared" si="281"/>
        <v>0</v>
      </c>
      <c r="AOJ101" s="22">
        <f t="shared" si="281"/>
        <v>0</v>
      </c>
      <c r="AOK101" s="22">
        <f t="shared" si="281"/>
        <v>0</v>
      </c>
      <c r="AOL101" s="22">
        <f t="shared" si="281"/>
        <v>0</v>
      </c>
      <c r="AOM101" s="22">
        <f t="shared" si="281"/>
        <v>0</v>
      </c>
      <c r="AON101" s="22">
        <f t="shared" si="281"/>
        <v>0</v>
      </c>
      <c r="AOO101" s="22">
        <f t="shared" si="281"/>
        <v>0</v>
      </c>
      <c r="AOP101" s="22">
        <f t="shared" si="281"/>
        <v>0</v>
      </c>
      <c r="AOQ101" s="22">
        <f t="shared" si="281"/>
        <v>0</v>
      </c>
      <c r="AOR101" s="22">
        <f t="shared" si="281"/>
        <v>0</v>
      </c>
      <c r="AOS101" s="22">
        <f t="shared" si="281"/>
        <v>0</v>
      </c>
      <c r="AOT101" s="22">
        <f t="shared" si="281"/>
        <v>0</v>
      </c>
      <c r="AOU101" s="22">
        <f t="shared" si="281"/>
        <v>0</v>
      </c>
      <c r="AOV101" s="22">
        <f t="shared" si="281"/>
        <v>0</v>
      </c>
      <c r="AOW101" s="22">
        <f t="shared" si="281"/>
        <v>0</v>
      </c>
      <c r="AOX101" s="22">
        <f t="shared" si="281"/>
        <v>0</v>
      </c>
      <c r="AOY101" s="22">
        <f t="shared" si="281"/>
        <v>0</v>
      </c>
      <c r="AOZ101" s="22">
        <f t="shared" si="281"/>
        <v>0</v>
      </c>
      <c r="APA101" s="22">
        <f t="shared" ref="APA101:ARL101" si="282">IFERROR(APA100/APA13,0)</f>
        <v>0</v>
      </c>
      <c r="APB101" s="22">
        <f t="shared" si="282"/>
        <v>0</v>
      </c>
      <c r="APC101" s="22">
        <f t="shared" si="282"/>
        <v>0</v>
      </c>
      <c r="APD101" s="22">
        <f t="shared" si="282"/>
        <v>0</v>
      </c>
      <c r="APE101" s="22">
        <f t="shared" si="282"/>
        <v>0</v>
      </c>
      <c r="APF101" s="22">
        <f t="shared" si="282"/>
        <v>0</v>
      </c>
      <c r="APG101" s="22">
        <f t="shared" si="282"/>
        <v>0</v>
      </c>
      <c r="APH101" s="22">
        <f t="shared" si="282"/>
        <v>0</v>
      </c>
      <c r="API101" s="22">
        <f t="shared" si="282"/>
        <v>0</v>
      </c>
      <c r="APJ101" s="22">
        <f t="shared" si="282"/>
        <v>0</v>
      </c>
      <c r="APK101" s="22">
        <f t="shared" si="282"/>
        <v>0</v>
      </c>
      <c r="APL101" s="22">
        <f t="shared" si="282"/>
        <v>0</v>
      </c>
      <c r="APM101" s="22">
        <f t="shared" si="282"/>
        <v>0</v>
      </c>
      <c r="APN101" s="22">
        <f t="shared" si="282"/>
        <v>0</v>
      </c>
      <c r="APO101" s="22">
        <f t="shared" si="282"/>
        <v>0</v>
      </c>
      <c r="APP101" s="22">
        <f t="shared" si="282"/>
        <v>0</v>
      </c>
      <c r="APQ101" s="22">
        <f t="shared" si="282"/>
        <v>0</v>
      </c>
      <c r="APR101" s="22">
        <f t="shared" si="282"/>
        <v>0</v>
      </c>
      <c r="APS101" s="22">
        <f t="shared" si="282"/>
        <v>0</v>
      </c>
      <c r="APT101" s="22">
        <f t="shared" si="282"/>
        <v>0</v>
      </c>
      <c r="APU101" s="22">
        <f t="shared" si="282"/>
        <v>0</v>
      </c>
      <c r="APV101" s="22">
        <f t="shared" si="282"/>
        <v>0</v>
      </c>
      <c r="APW101" s="22">
        <f t="shared" si="282"/>
        <v>0</v>
      </c>
      <c r="APX101" s="22">
        <f t="shared" si="282"/>
        <v>0</v>
      </c>
      <c r="APY101" s="22">
        <f t="shared" si="282"/>
        <v>0</v>
      </c>
      <c r="APZ101" s="22">
        <f t="shared" si="282"/>
        <v>0</v>
      </c>
      <c r="AQA101" s="22">
        <f t="shared" si="282"/>
        <v>0</v>
      </c>
      <c r="AQB101" s="22">
        <f t="shared" si="282"/>
        <v>0</v>
      </c>
      <c r="AQC101" s="22">
        <f t="shared" si="282"/>
        <v>0</v>
      </c>
      <c r="AQD101" s="22">
        <f t="shared" si="282"/>
        <v>0</v>
      </c>
      <c r="AQE101" s="22">
        <f t="shared" si="282"/>
        <v>0</v>
      </c>
      <c r="AQF101" s="22">
        <f t="shared" si="282"/>
        <v>0</v>
      </c>
      <c r="AQG101" s="22">
        <f t="shared" si="282"/>
        <v>0</v>
      </c>
      <c r="AQH101" s="22">
        <f t="shared" si="282"/>
        <v>0</v>
      </c>
      <c r="AQI101" s="22">
        <f t="shared" si="282"/>
        <v>0</v>
      </c>
      <c r="AQJ101" s="22">
        <f t="shared" si="282"/>
        <v>0</v>
      </c>
      <c r="AQK101" s="22">
        <f t="shared" si="282"/>
        <v>0</v>
      </c>
      <c r="AQL101" s="22">
        <f t="shared" si="282"/>
        <v>0</v>
      </c>
      <c r="AQM101" s="22">
        <f t="shared" si="282"/>
        <v>0</v>
      </c>
      <c r="AQN101" s="22">
        <f t="shared" si="282"/>
        <v>0</v>
      </c>
      <c r="AQO101" s="22">
        <f t="shared" si="282"/>
        <v>0</v>
      </c>
      <c r="AQP101" s="22">
        <f t="shared" si="282"/>
        <v>0</v>
      </c>
      <c r="AQQ101" s="22">
        <f t="shared" si="282"/>
        <v>0</v>
      </c>
      <c r="AQR101" s="22">
        <f t="shared" si="282"/>
        <v>0</v>
      </c>
      <c r="AQS101" s="22">
        <f t="shared" si="282"/>
        <v>0</v>
      </c>
      <c r="AQT101" s="22">
        <f t="shared" si="282"/>
        <v>0</v>
      </c>
      <c r="AQU101" s="22">
        <f t="shared" si="282"/>
        <v>0</v>
      </c>
      <c r="AQV101" s="22">
        <f t="shared" si="282"/>
        <v>0</v>
      </c>
      <c r="AQW101" s="22">
        <f t="shared" si="282"/>
        <v>0</v>
      </c>
      <c r="AQX101" s="22">
        <f t="shared" si="282"/>
        <v>0</v>
      </c>
      <c r="AQY101" s="22">
        <f t="shared" si="282"/>
        <v>0</v>
      </c>
      <c r="AQZ101" s="22">
        <f t="shared" si="282"/>
        <v>0</v>
      </c>
      <c r="ARA101" s="22">
        <f t="shared" si="282"/>
        <v>0</v>
      </c>
      <c r="ARB101" s="22">
        <f t="shared" si="282"/>
        <v>0</v>
      </c>
      <c r="ARC101" s="22">
        <f t="shared" si="282"/>
        <v>0</v>
      </c>
      <c r="ARD101" s="22">
        <f t="shared" si="282"/>
        <v>0</v>
      </c>
      <c r="ARE101" s="22">
        <f t="shared" si="282"/>
        <v>0</v>
      </c>
      <c r="ARF101" s="22">
        <f t="shared" si="282"/>
        <v>0</v>
      </c>
      <c r="ARG101" s="22">
        <f t="shared" si="282"/>
        <v>0</v>
      </c>
      <c r="ARH101" s="22">
        <f t="shared" si="282"/>
        <v>0</v>
      </c>
      <c r="ARI101" s="22">
        <f t="shared" si="282"/>
        <v>0</v>
      </c>
      <c r="ARJ101" s="22">
        <f t="shared" si="282"/>
        <v>0</v>
      </c>
      <c r="ARK101" s="22">
        <f t="shared" si="282"/>
        <v>0</v>
      </c>
      <c r="ARL101" s="22">
        <f t="shared" si="282"/>
        <v>0</v>
      </c>
      <c r="ARM101" s="22">
        <f t="shared" ref="ARM101:ATX101" si="283">IFERROR(ARM100/ARM13,0)</f>
        <v>0</v>
      </c>
      <c r="ARN101" s="22">
        <f t="shared" si="283"/>
        <v>0</v>
      </c>
      <c r="ARO101" s="22">
        <f t="shared" si="283"/>
        <v>0</v>
      </c>
      <c r="ARP101" s="22">
        <f t="shared" si="283"/>
        <v>0</v>
      </c>
      <c r="ARQ101" s="22">
        <f t="shared" si="283"/>
        <v>0</v>
      </c>
      <c r="ARR101" s="22">
        <f t="shared" si="283"/>
        <v>0</v>
      </c>
      <c r="ARS101" s="22">
        <f t="shared" si="283"/>
        <v>0</v>
      </c>
      <c r="ART101" s="22">
        <f t="shared" si="283"/>
        <v>0</v>
      </c>
      <c r="ARU101" s="22">
        <f t="shared" si="283"/>
        <v>0</v>
      </c>
      <c r="ARV101" s="22">
        <f t="shared" si="283"/>
        <v>0</v>
      </c>
      <c r="ARW101" s="22">
        <f t="shared" si="283"/>
        <v>0</v>
      </c>
      <c r="ARX101" s="22">
        <f t="shared" si="283"/>
        <v>0</v>
      </c>
      <c r="ARY101" s="22">
        <f t="shared" si="283"/>
        <v>0</v>
      </c>
      <c r="ARZ101" s="22">
        <f t="shared" si="283"/>
        <v>0</v>
      </c>
      <c r="ASA101" s="22">
        <f t="shared" si="283"/>
        <v>0</v>
      </c>
      <c r="ASB101" s="22">
        <f t="shared" si="283"/>
        <v>0</v>
      </c>
      <c r="ASC101" s="22">
        <f t="shared" si="283"/>
        <v>0</v>
      </c>
      <c r="ASD101" s="22">
        <f t="shared" si="283"/>
        <v>0</v>
      </c>
      <c r="ASE101" s="22">
        <f t="shared" si="283"/>
        <v>0</v>
      </c>
      <c r="ASF101" s="22">
        <f t="shared" si="283"/>
        <v>0</v>
      </c>
      <c r="ASG101" s="22">
        <f t="shared" si="283"/>
        <v>0</v>
      </c>
      <c r="ASH101" s="22">
        <f t="shared" si="283"/>
        <v>0</v>
      </c>
      <c r="ASI101" s="22">
        <f t="shared" si="283"/>
        <v>0</v>
      </c>
      <c r="ASJ101" s="22">
        <f t="shared" si="283"/>
        <v>0</v>
      </c>
      <c r="ASK101" s="22">
        <f t="shared" si="283"/>
        <v>0</v>
      </c>
      <c r="ASL101" s="22">
        <f t="shared" si="283"/>
        <v>0</v>
      </c>
      <c r="ASM101" s="22">
        <f t="shared" si="283"/>
        <v>0</v>
      </c>
      <c r="ASN101" s="22">
        <f t="shared" si="283"/>
        <v>0</v>
      </c>
      <c r="ASO101" s="22">
        <f t="shared" si="283"/>
        <v>0</v>
      </c>
      <c r="ASP101" s="22">
        <f t="shared" si="283"/>
        <v>0</v>
      </c>
      <c r="ASQ101" s="22">
        <f t="shared" si="283"/>
        <v>0</v>
      </c>
      <c r="ASR101" s="22">
        <f t="shared" si="283"/>
        <v>0</v>
      </c>
      <c r="ASS101" s="22">
        <f t="shared" si="283"/>
        <v>0</v>
      </c>
      <c r="AST101" s="22">
        <f t="shared" si="283"/>
        <v>0</v>
      </c>
      <c r="ASU101" s="22">
        <f t="shared" si="283"/>
        <v>0</v>
      </c>
      <c r="ASV101" s="22">
        <f t="shared" si="283"/>
        <v>0</v>
      </c>
      <c r="ASW101" s="22">
        <f t="shared" si="283"/>
        <v>0</v>
      </c>
      <c r="ASX101" s="22">
        <f t="shared" si="283"/>
        <v>0</v>
      </c>
      <c r="ASY101" s="22">
        <f t="shared" si="283"/>
        <v>0</v>
      </c>
      <c r="ASZ101" s="22">
        <f t="shared" si="283"/>
        <v>0</v>
      </c>
      <c r="ATA101" s="22">
        <f t="shared" si="283"/>
        <v>0</v>
      </c>
      <c r="ATB101" s="22">
        <f t="shared" si="283"/>
        <v>0</v>
      </c>
      <c r="ATC101" s="22">
        <f t="shared" si="283"/>
        <v>0</v>
      </c>
      <c r="ATD101" s="22">
        <f t="shared" si="283"/>
        <v>0</v>
      </c>
      <c r="ATE101" s="22">
        <f t="shared" si="283"/>
        <v>0</v>
      </c>
      <c r="ATF101" s="22">
        <f t="shared" si="283"/>
        <v>0</v>
      </c>
      <c r="ATG101" s="22">
        <f t="shared" si="283"/>
        <v>0</v>
      </c>
      <c r="ATH101" s="22">
        <f t="shared" si="283"/>
        <v>0</v>
      </c>
      <c r="ATI101" s="22">
        <f t="shared" si="283"/>
        <v>0</v>
      </c>
      <c r="ATJ101" s="22">
        <f t="shared" si="283"/>
        <v>0</v>
      </c>
      <c r="ATK101" s="22">
        <f t="shared" si="283"/>
        <v>0</v>
      </c>
      <c r="ATL101" s="22">
        <f t="shared" si="283"/>
        <v>0</v>
      </c>
      <c r="ATM101" s="22">
        <f t="shared" si="283"/>
        <v>0</v>
      </c>
      <c r="ATN101" s="22">
        <f t="shared" si="283"/>
        <v>0</v>
      </c>
      <c r="ATO101" s="22">
        <f t="shared" si="283"/>
        <v>0</v>
      </c>
      <c r="ATP101" s="22">
        <f t="shared" si="283"/>
        <v>0</v>
      </c>
      <c r="ATQ101" s="22">
        <f t="shared" si="283"/>
        <v>0</v>
      </c>
      <c r="ATR101" s="22">
        <f t="shared" si="283"/>
        <v>0</v>
      </c>
      <c r="ATS101" s="22">
        <f t="shared" si="283"/>
        <v>0</v>
      </c>
      <c r="ATT101" s="22">
        <f t="shared" si="283"/>
        <v>0</v>
      </c>
      <c r="ATU101" s="22">
        <f t="shared" si="283"/>
        <v>0</v>
      </c>
      <c r="ATV101" s="22">
        <f t="shared" si="283"/>
        <v>0</v>
      </c>
      <c r="ATW101" s="22">
        <f t="shared" si="283"/>
        <v>0</v>
      </c>
      <c r="ATX101" s="22">
        <f t="shared" si="283"/>
        <v>0</v>
      </c>
      <c r="ATY101" s="22">
        <f t="shared" ref="ATY101:AWJ101" si="284">IFERROR(ATY100/ATY13,0)</f>
        <v>0</v>
      </c>
      <c r="ATZ101" s="22">
        <f t="shared" si="284"/>
        <v>0</v>
      </c>
      <c r="AUA101" s="22">
        <f t="shared" si="284"/>
        <v>0</v>
      </c>
      <c r="AUB101" s="22">
        <f t="shared" si="284"/>
        <v>0</v>
      </c>
      <c r="AUC101" s="22">
        <f t="shared" si="284"/>
        <v>0</v>
      </c>
      <c r="AUD101" s="22">
        <f t="shared" si="284"/>
        <v>0</v>
      </c>
      <c r="AUE101" s="22">
        <f t="shared" si="284"/>
        <v>0</v>
      </c>
      <c r="AUF101" s="22">
        <f t="shared" si="284"/>
        <v>0</v>
      </c>
      <c r="AUG101" s="22">
        <f t="shared" si="284"/>
        <v>0</v>
      </c>
      <c r="AUH101" s="22">
        <f t="shared" si="284"/>
        <v>0</v>
      </c>
      <c r="AUI101" s="22">
        <f t="shared" si="284"/>
        <v>0</v>
      </c>
      <c r="AUJ101" s="22">
        <f t="shared" si="284"/>
        <v>0</v>
      </c>
      <c r="AUK101" s="22">
        <f t="shared" si="284"/>
        <v>0</v>
      </c>
      <c r="AUL101" s="22">
        <f t="shared" si="284"/>
        <v>0</v>
      </c>
      <c r="AUM101" s="22">
        <f t="shared" si="284"/>
        <v>0</v>
      </c>
      <c r="AUN101" s="22">
        <f t="shared" si="284"/>
        <v>0</v>
      </c>
      <c r="AUO101" s="22">
        <f t="shared" si="284"/>
        <v>0</v>
      </c>
      <c r="AUP101" s="22">
        <f t="shared" si="284"/>
        <v>0</v>
      </c>
      <c r="AUQ101" s="22">
        <f t="shared" si="284"/>
        <v>0</v>
      </c>
      <c r="AUR101" s="22">
        <f t="shared" si="284"/>
        <v>0</v>
      </c>
      <c r="AUS101" s="22">
        <f t="shared" si="284"/>
        <v>0</v>
      </c>
      <c r="AUT101" s="22">
        <f t="shared" si="284"/>
        <v>0</v>
      </c>
      <c r="AUU101" s="22">
        <f t="shared" si="284"/>
        <v>0</v>
      </c>
      <c r="AUV101" s="22">
        <f t="shared" si="284"/>
        <v>0</v>
      </c>
      <c r="AUW101" s="22">
        <f t="shared" si="284"/>
        <v>0</v>
      </c>
      <c r="AUX101" s="22">
        <f t="shared" si="284"/>
        <v>0</v>
      </c>
      <c r="AUY101" s="22">
        <f t="shared" si="284"/>
        <v>0</v>
      </c>
      <c r="AUZ101" s="22">
        <f t="shared" si="284"/>
        <v>0</v>
      </c>
      <c r="AVA101" s="22">
        <f t="shared" si="284"/>
        <v>0</v>
      </c>
      <c r="AVB101" s="22">
        <f t="shared" si="284"/>
        <v>0</v>
      </c>
      <c r="AVC101" s="22">
        <f t="shared" si="284"/>
        <v>0</v>
      </c>
      <c r="AVD101" s="22">
        <f t="shared" si="284"/>
        <v>0</v>
      </c>
      <c r="AVE101" s="22">
        <f t="shared" si="284"/>
        <v>0</v>
      </c>
      <c r="AVF101" s="22">
        <f t="shared" si="284"/>
        <v>0</v>
      </c>
      <c r="AVG101" s="22">
        <f t="shared" si="284"/>
        <v>0</v>
      </c>
      <c r="AVH101" s="22">
        <f t="shared" si="284"/>
        <v>0</v>
      </c>
      <c r="AVI101" s="22">
        <f t="shared" si="284"/>
        <v>0</v>
      </c>
      <c r="AVJ101" s="22">
        <f t="shared" si="284"/>
        <v>0</v>
      </c>
      <c r="AVK101" s="22">
        <f t="shared" si="284"/>
        <v>0</v>
      </c>
      <c r="AVL101" s="22">
        <f t="shared" si="284"/>
        <v>0</v>
      </c>
      <c r="AVM101" s="22">
        <f t="shared" si="284"/>
        <v>0</v>
      </c>
      <c r="AVN101" s="22">
        <f t="shared" si="284"/>
        <v>0</v>
      </c>
      <c r="AVO101" s="22">
        <f t="shared" si="284"/>
        <v>0</v>
      </c>
      <c r="AVP101" s="22">
        <f t="shared" si="284"/>
        <v>0</v>
      </c>
      <c r="AVQ101" s="22">
        <f t="shared" si="284"/>
        <v>0</v>
      </c>
      <c r="AVR101" s="22">
        <f t="shared" si="284"/>
        <v>0</v>
      </c>
      <c r="AVS101" s="22">
        <f t="shared" si="284"/>
        <v>0</v>
      </c>
      <c r="AVT101" s="22">
        <f t="shared" si="284"/>
        <v>0</v>
      </c>
      <c r="AVU101" s="22">
        <f t="shared" si="284"/>
        <v>0</v>
      </c>
      <c r="AVV101" s="22">
        <f t="shared" si="284"/>
        <v>0</v>
      </c>
      <c r="AVW101" s="22">
        <f t="shared" si="284"/>
        <v>0</v>
      </c>
      <c r="AVX101" s="22">
        <f t="shared" si="284"/>
        <v>0</v>
      </c>
      <c r="AVY101" s="22">
        <f t="shared" si="284"/>
        <v>0</v>
      </c>
      <c r="AVZ101" s="22">
        <f t="shared" si="284"/>
        <v>0</v>
      </c>
      <c r="AWA101" s="22">
        <f t="shared" si="284"/>
        <v>0</v>
      </c>
      <c r="AWB101" s="22">
        <f t="shared" si="284"/>
        <v>0</v>
      </c>
      <c r="AWC101" s="22">
        <f t="shared" si="284"/>
        <v>0</v>
      </c>
      <c r="AWD101" s="22">
        <f t="shared" si="284"/>
        <v>0</v>
      </c>
      <c r="AWE101" s="22">
        <f t="shared" si="284"/>
        <v>0</v>
      </c>
      <c r="AWF101" s="22">
        <f t="shared" si="284"/>
        <v>0</v>
      </c>
      <c r="AWG101" s="22">
        <f t="shared" si="284"/>
        <v>0</v>
      </c>
      <c r="AWH101" s="22">
        <f t="shared" si="284"/>
        <v>0</v>
      </c>
      <c r="AWI101" s="22">
        <f t="shared" si="284"/>
        <v>0</v>
      </c>
      <c r="AWJ101" s="22">
        <f t="shared" si="284"/>
        <v>0</v>
      </c>
      <c r="AWK101" s="22">
        <f t="shared" ref="AWK101:AYV101" si="285">IFERROR(AWK100/AWK13,0)</f>
        <v>0</v>
      </c>
      <c r="AWL101" s="22">
        <f t="shared" si="285"/>
        <v>0</v>
      </c>
      <c r="AWM101" s="22">
        <f t="shared" si="285"/>
        <v>0</v>
      </c>
      <c r="AWN101" s="22">
        <f t="shared" si="285"/>
        <v>0</v>
      </c>
      <c r="AWO101" s="22">
        <f t="shared" si="285"/>
        <v>0</v>
      </c>
      <c r="AWP101" s="22">
        <f t="shared" si="285"/>
        <v>0</v>
      </c>
      <c r="AWQ101" s="22">
        <f t="shared" si="285"/>
        <v>0</v>
      </c>
      <c r="AWR101" s="22">
        <f t="shared" si="285"/>
        <v>0</v>
      </c>
      <c r="AWS101" s="22">
        <f t="shared" si="285"/>
        <v>0</v>
      </c>
      <c r="AWT101" s="22">
        <f t="shared" si="285"/>
        <v>0</v>
      </c>
      <c r="AWU101" s="22">
        <f t="shared" si="285"/>
        <v>0</v>
      </c>
      <c r="AWV101" s="22">
        <f t="shared" si="285"/>
        <v>0</v>
      </c>
      <c r="AWW101" s="22">
        <f t="shared" si="285"/>
        <v>0</v>
      </c>
      <c r="AWX101" s="22">
        <f t="shared" si="285"/>
        <v>0</v>
      </c>
      <c r="AWY101" s="22">
        <f t="shared" si="285"/>
        <v>0</v>
      </c>
      <c r="AWZ101" s="22">
        <f t="shared" si="285"/>
        <v>0</v>
      </c>
      <c r="AXA101" s="22">
        <f t="shared" si="285"/>
        <v>0</v>
      </c>
      <c r="AXB101" s="22">
        <f t="shared" si="285"/>
        <v>0</v>
      </c>
      <c r="AXC101" s="22">
        <f t="shared" si="285"/>
        <v>0</v>
      </c>
      <c r="AXD101" s="22">
        <f t="shared" si="285"/>
        <v>0</v>
      </c>
      <c r="AXE101" s="22">
        <f t="shared" si="285"/>
        <v>0</v>
      </c>
      <c r="AXF101" s="22">
        <f t="shared" si="285"/>
        <v>0</v>
      </c>
      <c r="AXG101" s="22">
        <f t="shared" si="285"/>
        <v>0</v>
      </c>
      <c r="AXH101" s="22">
        <f t="shared" si="285"/>
        <v>0</v>
      </c>
      <c r="AXI101" s="22">
        <f t="shared" si="285"/>
        <v>0</v>
      </c>
      <c r="AXJ101" s="22">
        <f t="shared" si="285"/>
        <v>0</v>
      </c>
      <c r="AXK101" s="22">
        <f t="shared" si="285"/>
        <v>0</v>
      </c>
      <c r="AXL101" s="22">
        <f t="shared" si="285"/>
        <v>0</v>
      </c>
      <c r="AXM101" s="22">
        <f t="shared" si="285"/>
        <v>0</v>
      </c>
      <c r="AXN101" s="22">
        <f t="shared" si="285"/>
        <v>0</v>
      </c>
      <c r="AXO101" s="22">
        <f t="shared" si="285"/>
        <v>0</v>
      </c>
      <c r="AXP101" s="22">
        <f t="shared" si="285"/>
        <v>0</v>
      </c>
      <c r="AXQ101" s="22">
        <f t="shared" si="285"/>
        <v>0</v>
      </c>
      <c r="AXR101" s="22">
        <f t="shared" si="285"/>
        <v>0</v>
      </c>
      <c r="AXS101" s="22">
        <f t="shared" si="285"/>
        <v>0</v>
      </c>
      <c r="AXT101" s="22">
        <f t="shared" si="285"/>
        <v>0</v>
      </c>
      <c r="AXU101" s="22">
        <f t="shared" si="285"/>
        <v>0</v>
      </c>
      <c r="AXV101" s="22">
        <f t="shared" si="285"/>
        <v>0</v>
      </c>
      <c r="AXW101" s="22">
        <f t="shared" si="285"/>
        <v>0</v>
      </c>
      <c r="AXX101" s="22">
        <f t="shared" si="285"/>
        <v>0</v>
      </c>
      <c r="AXY101" s="22">
        <f t="shared" si="285"/>
        <v>0</v>
      </c>
      <c r="AXZ101" s="22">
        <f t="shared" si="285"/>
        <v>0</v>
      </c>
      <c r="AYA101" s="22">
        <f t="shared" si="285"/>
        <v>0</v>
      </c>
      <c r="AYB101" s="22">
        <f t="shared" si="285"/>
        <v>0</v>
      </c>
      <c r="AYC101" s="22">
        <f t="shared" si="285"/>
        <v>0</v>
      </c>
      <c r="AYD101" s="22">
        <f t="shared" si="285"/>
        <v>0</v>
      </c>
      <c r="AYE101" s="22">
        <f t="shared" si="285"/>
        <v>0</v>
      </c>
      <c r="AYF101" s="22">
        <f t="shared" si="285"/>
        <v>0</v>
      </c>
      <c r="AYG101" s="22">
        <f t="shared" si="285"/>
        <v>0</v>
      </c>
      <c r="AYH101" s="22">
        <f t="shared" si="285"/>
        <v>0</v>
      </c>
      <c r="AYI101" s="22">
        <f t="shared" si="285"/>
        <v>0</v>
      </c>
      <c r="AYJ101" s="22">
        <f t="shared" si="285"/>
        <v>0</v>
      </c>
      <c r="AYK101" s="22">
        <f t="shared" si="285"/>
        <v>0</v>
      </c>
      <c r="AYL101" s="22">
        <f t="shared" si="285"/>
        <v>0</v>
      </c>
      <c r="AYM101" s="22">
        <f t="shared" si="285"/>
        <v>0</v>
      </c>
      <c r="AYN101" s="22">
        <f t="shared" si="285"/>
        <v>0</v>
      </c>
      <c r="AYO101" s="22">
        <f t="shared" si="285"/>
        <v>0</v>
      </c>
      <c r="AYP101" s="22">
        <f t="shared" si="285"/>
        <v>0</v>
      </c>
      <c r="AYQ101" s="22">
        <f t="shared" si="285"/>
        <v>0</v>
      </c>
      <c r="AYR101" s="22">
        <f t="shared" si="285"/>
        <v>0</v>
      </c>
      <c r="AYS101" s="22">
        <f t="shared" si="285"/>
        <v>0</v>
      </c>
      <c r="AYT101" s="22">
        <f t="shared" si="285"/>
        <v>0</v>
      </c>
      <c r="AYU101" s="22">
        <f t="shared" si="285"/>
        <v>0</v>
      </c>
      <c r="AYV101" s="22">
        <f t="shared" si="285"/>
        <v>0</v>
      </c>
      <c r="AYW101" s="22">
        <f t="shared" ref="AYW101:BBH101" si="286">IFERROR(AYW100/AYW13,0)</f>
        <v>0</v>
      </c>
      <c r="AYX101" s="22">
        <f t="shared" si="286"/>
        <v>0</v>
      </c>
      <c r="AYY101" s="22">
        <f t="shared" si="286"/>
        <v>0</v>
      </c>
      <c r="AYZ101" s="22">
        <f t="shared" si="286"/>
        <v>0</v>
      </c>
      <c r="AZA101" s="22">
        <f t="shared" si="286"/>
        <v>0</v>
      </c>
      <c r="AZB101" s="22">
        <f t="shared" si="286"/>
        <v>0</v>
      </c>
      <c r="AZC101" s="22">
        <f t="shared" si="286"/>
        <v>0</v>
      </c>
      <c r="AZD101" s="22">
        <f t="shared" si="286"/>
        <v>0</v>
      </c>
      <c r="AZE101" s="22">
        <f t="shared" si="286"/>
        <v>0</v>
      </c>
      <c r="AZF101" s="22">
        <f t="shared" si="286"/>
        <v>0</v>
      </c>
      <c r="AZG101" s="22">
        <f t="shared" si="286"/>
        <v>0</v>
      </c>
      <c r="AZH101" s="22">
        <f t="shared" si="286"/>
        <v>0</v>
      </c>
      <c r="AZI101" s="22">
        <f t="shared" si="286"/>
        <v>0</v>
      </c>
      <c r="AZJ101" s="22">
        <f t="shared" si="286"/>
        <v>0</v>
      </c>
      <c r="AZK101" s="22">
        <f t="shared" si="286"/>
        <v>0</v>
      </c>
      <c r="AZL101" s="22">
        <f t="shared" si="286"/>
        <v>0</v>
      </c>
      <c r="AZM101" s="22">
        <f t="shared" si="286"/>
        <v>0</v>
      </c>
      <c r="AZN101" s="22">
        <f t="shared" si="286"/>
        <v>0</v>
      </c>
      <c r="AZO101" s="22">
        <f t="shared" si="286"/>
        <v>0</v>
      </c>
      <c r="AZP101" s="22">
        <f t="shared" si="286"/>
        <v>0</v>
      </c>
      <c r="AZQ101" s="22">
        <f t="shared" si="286"/>
        <v>0</v>
      </c>
      <c r="AZR101" s="22">
        <f t="shared" si="286"/>
        <v>0</v>
      </c>
      <c r="AZS101" s="22">
        <f t="shared" si="286"/>
        <v>0</v>
      </c>
      <c r="AZT101" s="22">
        <f t="shared" si="286"/>
        <v>0</v>
      </c>
      <c r="AZU101" s="22">
        <f t="shared" si="286"/>
        <v>0</v>
      </c>
      <c r="AZV101" s="22">
        <f t="shared" si="286"/>
        <v>0</v>
      </c>
      <c r="AZW101" s="22">
        <f t="shared" si="286"/>
        <v>0</v>
      </c>
      <c r="AZX101" s="22">
        <f t="shared" si="286"/>
        <v>0</v>
      </c>
      <c r="AZY101" s="22">
        <f t="shared" si="286"/>
        <v>0</v>
      </c>
      <c r="AZZ101" s="22">
        <f t="shared" si="286"/>
        <v>0</v>
      </c>
      <c r="BAA101" s="22">
        <f t="shared" si="286"/>
        <v>0</v>
      </c>
      <c r="BAB101" s="22">
        <f t="shared" si="286"/>
        <v>0</v>
      </c>
      <c r="BAC101" s="22">
        <f t="shared" si="286"/>
        <v>0</v>
      </c>
      <c r="BAD101" s="22">
        <f t="shared" si="286"/>
        <v>0</v>
      </c>
      <c r="BAE101" s="22">
        <f t="shared" si="286"/>
        <v>0</v>
      </c>
      <c r="BAF101" s="22">
        <f t="shared" si="286"/>
        <v>0</v>
      </c>
      <c r="BAG101" s="22">
        <f t="shared" si="286"/>
        <v>0</v>
      </c>
      <c r="BAH101" s="22">
        <f t="shared" si="286"/>
        <v>0</v>
      </c>
      <c r="BAI101" s="22">
        <f t="shared" si="286"/>
        <v>0</v>
      </c>
      <c r="BAJ101" s="22">
        <f t="shared" si="286"/>
        <v>0</v>
      </c>
      <c r="BAK101" s="22">
        <f t="shared" si="286"/>
        <v>0</v>
      </c>
      <c r="BAL101" s="22">
        <f t="shared" si="286"/>
        <v>0</v>
      </c>
      <c r="BAM101" s="22">
        <f t="shared" si="286"/>
        <v>0</v>
      </c>
      <c r="BAN101" s="22">
        <f t="shared" si="286"/>
        <v>0</v>
      </c>
      <c r="BAO101" s="22">
        <f t="shared" si="286"/>
        <v>0</v>
      </c>
      <c r="BAP101" s="22">
        <f t="shared" si="286"/>
        <v>0</v>
      </c>
      <c r="BAQ101" s="22">
        <f t="shared" si="286"/>
        <v>0</v>
      </c>
      <c r="BAR101" s="22">
        <f t="shared" si="286"/>
        <v>0</v>
      </c>
      <c r="BAS101" s="22">
        <f t="shared" si="286"/>
        <v>0</v>
      </c>
      <c r="BAT101" s="22">
        <f t="shared" si="286"/>
        <v>0</v>
      </c>
      <c r="BAU101" s="22">
        <f t="shared" si="286"/>
        <v>0</v>
      </c>
      <c r="BAV101" s="22">
        <f t="shared" si="286"/>
        <v>0</v>
      </c>
      <c r="BAW101" s="22">
        <f t="shared" si="286"/>
        <v>0</v>
      </c>
      <c r="BAX101" s="22">
        <f t="shared" si="286"/>
        <v>0</v>
      </c>
      <c r="BAY101" s="22">
        <f t="shared" si="286"/>
        <v>0</v>
      </c>
      <c r="BAZ101" s="22">
        <f t="shared" si="286"/>
        <v>0</v>
      </c>
      <c r="BBA101" s="22">
        <f t="shared" si="286"/>
        <v>0</v>
      </c>
      <c r="BBB101" s="22">
        <f t="shared" si="286"/>
        <v>0</v>
      </c>
      <c r="BBC101" s="22">
        <f t="shared" si="286"/>
        <v>0</v>
      </c>
      <c r="BBD101" s="22">
        <f t="shared" si="286"/>
        <v>0</v>
      </c>
      <c r="BBE101" s="22">
        <f t="shared" si="286"/>
        <v>0</v>
      </c>
      <c r="BBF101" s="22">
        <f t="shared" si="286"/>
        <v>0</v>
      </c>
      <c r="BBG101" s="22">
        <f t="shared" si="286"/>
        <v>0</v>
      </c>
      <c r="BBH101" s="22">
        <f t="shared" si="286"/>
        <v>0</v>
      </c>
      <c r="BBI101" s="22">
        <f t="shared" ref="BBI101:BDT101" si="287">IFERROR(BBI100/BBI13,0)</f>
        <v>0</v>
      </c>
      <c r="BBJ101" s="22">
        <f t="shared" si="287"/>
        <v>0</v>
      </c>
      <c r="BBK101" s="22">
        <f t="shared" si="287"/>
        <v>0</v>
      </c>
      <c r="BBL101" s="22">
        <f t="shared" si="287"/>
        <v>0</v>
      </c>
      <c r="BBM101" s="22">
        <f t="shared" si="287"/>
        <v>0</v>
      </c>
      <c r="BBN101" s="22">
        <f t="shared" si="287"/>
        <v>0</v>
      </c>
      <c r="BBO101" s="22">
        <f t="shared" si="287"/>
        <v>0</v>
      </c>
      <c r="BBP101" s="22">
        <f t="shared" si="287"/>
        <v>0</v>
      </c>
      <c r="BBQ101" s="22">
        <f t="shared" si="287"/>
        <v>0</v>
      </c>
      <c r="BBR101" s="22">
        <f t="shared" si="287"/>
        <v>0</v>
      </c>
      <c r="BBS101" s="22">
        <f t="shared" si="287"/>
        <v>0</v>
      </c>
      <c r="BBT101" s="22">
        <f t="shared" si="287"/>
        <v>0</v>
      </c>
      <c r="BBU101" s="22">
        <f t="shared" si="287"/>
        <v>0</v>
      </c>
      <c r="BBV101" s="22">
        <f t="shared" si="287"/>
        <v>0</v>
      </c>
      <c r="BBW101" s="22">
        <f t="shared" si="287"/>
        <v>0</v>
      </c>
      <c r="BBX101" s="22">
        <f t="shared" si="287"/>
        <v>0</v>
      </c>
      <c r="BBY101" s="22">
        <f t="shared" si="287"/>
        <v>0</v>
      </c>
      <c r="BBZ101" s="22">
        <f t="shared" si="287"/>
        <v>0</v>
      </c>
      <c r="BCA101" s="22">
        <f t="shared" si="287"/>
        <v>0</v>
      </c>
      <c r="BCB101" s="22">
        <f t="shared" si="287"/>
        <v>0</v>
      </c>
      <c r="BCC101" s="22">
        <f t="shared" si="287"/>
        <v>0</v>
      </c>
      <c r="BCD101" s="22">
        <f t="shared" si="287"/>
        <v>0</v>
      </c>
      <c r="BCE101" s="22">
        <f t="shared" si="287"/>
        <v>0</v>
      </c>
      <c r="BCF101" s="22">
        <f t="shared" si="287"/>
        <v>0</v>
      </c>
      <c r="BCG101" s="22">
        <f t="shared" si="287"/>
        <v>0</v>
      </c>
      <c r="BCH101" s="22">
        <f t="shared" si="287"/>
        <v>0</v>
      </c>
      <c r="BCI101" s="22">
        <f t="shared" si="287"/>
        <v>0</v>
      </c>
      <c r="BCJ101" s="22">
        <f t="shared" si="287"/>
        <v>0</v>
      </c>
      <c r="BCK101" s="22">
        <f t="shared" si="287"/>
        <v>0</v>
      </c>
      <c r="BCL101" s="22">
        <f t="shared" si="287"/>
        <v>0</v>
      </c>
      <c r="BCM101" s="22">
        <f t="shared" si="287"/>
        <v>0</v>
      </c>
      <c r="BCN101" s="22">
        <f t="shared" si="287"/>
        <v>0</v>
      </c>
      <c r="BCO101" s="22">
        <f t="shared" si="287"/>
        <v>0</v>
      </c>
      <c r="BCP101" s="22">
        <f t="shared" si="287"/>
        <v>0</v>
      </c>
      <c r="BCQ101" s="22">
        <f t="shared" si="287"/>
        <v>0</v>
      </c>
      <c r="BCR101" s="22">
        <f t="shared" si="287"/>
        <v>0</v>
      </c>
      <c r="BCS101" s="22">
        <f t="shared" si="287"/>
        <v>0</v>
      </c>
      <c r="BCT101" s="22">
        <f t="shared" si="287"/>
        <v>0</v>
      </c>
      <c r="BCU101" s="22">
        <f t="shared" si="287"/>
        <v>0</v>
      </c>
      <c r="BCV101" s="22">
        <f t="shared" si="287"/>
        <v>0</v>
      </c>
      <c r="BCW101" s="22">
        <f t="shared" si="287"/>
        <v>0</v>
      </c>
      <c r="BCX101" s="22">
        <f t="shared" si="287"/>
        <v>0</v>
      </c>
      <c r="BCY101" s="22">
        <f t="shared" si="287"/>
        <v>0</v>
      </c>
      <c r="BCZ101" s="22">
        <f t="shared" si="287"/>
        <v>0</v>
      </c>
      <c r="BDA101" s="22">
        <f t="shared" si="287"/>
        <v>0</v>
      </c>
      <c r="BDB101" s="22">
        <f t="shared" si="287"/>
        <v>0</v>
      </c>
      <c r="BDC101" s="22">
        <f t="shared" si="287"/>
        <v>0</v>
      </c>
      <c r="BDD101" s="22">
        <f t="shared" si="287"/>
        <v>0</v>
      </c>
      <c r="BDE101" s="22">
        <f t="shared" si="287"/>
        <v>0</v>
      </c>
      <c r="BDF101" s="22">
        <f t="shared" si="287"/>
        <v>0</v>
      </c>
      <c r="BDG101" s="22">
        <f t="shared" si="287"/>
        <v>0</v>
      </c>
      <c r="BDH101" s="22">
        <f t="shared" si="287"/>
        <v>0</v>
      </c>
      <c r="BDI101" s="22">
        <f t="shared" si="287"/>
        <v>0</v>
      </c>
      <c r="BDJ101" s="22">
        <f t="shared" si="287"/>
        <v>0</v>
      </c>
      <c r="BDK101" s="22">
        <f t="shared" si="287"/>
        <v>0</v>
      </c>
      <c r="BDL101" s="22">
        <f t="shared" si="287"/>
        <v>0</v>
      </c>
      <c r="BDM101" s="22">
        <f t="shared" si="287"/>
        <v>0</v>
      </c>
      <c r="BDN101" s="22">
        <f t="shared" si="287"/>
        <v>0</v>
      </c>
      <c r="BDO101" s="22">
        <f t="shared" si="287"/>
        <v>0</v>
      </c>
      <c r="BDP101" s="22">
        <f t="shared" si="287"/>
        <v>0</v>
      </c>
      <c r="BDQ101" s="22">
        <f t="shared" si="287"/>
        <v>0</v>
      </c>
      <c r="BDR101" s="22">
        <f t="shared" si="287"/>
        <v>0</v>
      </c>
      <c r="BDS101" s="22">
        <f t="shared" si="287"/>
        <v>0</v>
      </c>
      <c r="BDT101" s="22">
        <f t="shared" si="287"/>
        <v>0</v>
      </c>
      <c r="BDU101" s="22">
        <f t="shared" ref="BDU101:BGF101" si="288">IFERROR(BDU100/BDU13,0)</f>
        <v>0</v>
      </c>
      <c r="BDV101" s="22">
        <f t="shared" si="288"/>
        <v>0</v>
      </c>
      <c r="BDW101" s="22">
        <f t="shared" si="288"/>
        <v>0</v>
      </c>
      <c r="BDX101" s="22">
        <f t="shared" si="288"/>
        <v>0</v>
      </c>
      <c r="BDY101" s="22">
        <f t="shared" si="288"/>
        <v>0</v>
      </c>
      <c r="BDZ101" s="22">
        <f t="shared" si="288"/>
        <v>0</v>
      </c>
      <c r="BEA101" s="22">
        <f t="shared" si="288"/>
        <v>0</v>
      </c>
      <c r="BEB101" s="22">
        <f t="shared" si="288"/>
        <v>0</v>
      </c>
      <c r="BEC101" s="22">
        <f t="shared" si="288"/>
        <v>0</v>
      </c>
      <c r="BED101" s="22">
        <f t="shared" si="288"/>
        <v>0</v>
      </c>
      <c r="BEE101" s="22">
        <f t="shared" si="288"/>
        <v>0</v>
      </c>
      <c r="BEF101" s="22">
        <f t="shared" si="288"/>
        <v>0</v>
      </c>
      <c r="BEG101" s="22">
        <f t="shared" si="288"/>
        <v>0</v>
      </c>
      <c r="BEH101" s="22">
        <f t="shared" si="288"/>
        <v>0</v>
      </c>
      <c r="BEI101" s="22">
        <f t="shared" si="288"/>
        <v>0</v>
      </c>
      <c r="BEJ101" s="22">
        <f t="shared" si="288"/>
        <v>0</v>
      </c>
      <c r="BEK101" s="22">
        <f t="shared" si="288"/>
        <v>0</v>
      </c>
      <c r="BEL101" s="22">
        <f t="shared" si="288"/>
        <v>0</v>
      </c>
      <c r="BEM101" s="22">
        <f t="shared" si="288"/>
        <v>0</v>
      </c>
      <c r="BEN101" s="22">
        <f t="shared" si="288"/>
        <v>0</v>
      </c>
      <c r="BEO101" s="22">
        <f t="shared" si="288"/>
        <v>0</v>
      </c>
      <c r="BEP101" s="22">
        <f t="shared" si="288"/>
        <v>0</v>
      </c>
      <c r="BEQ101" s="22">
        <f t="shared" si="288"/>
        <v>0</v>
      </c>
      <c r="BER101" s="22">
        <f t="shared" si="288"/>
        <v>0</v>
      </c>
      <c r="BES101" s="22">
        <f t="shared" si="288"/>
        <v>0</v>
      </c>
      <c r="BET101" s="22">
        <f t="shared" si="288"/>
        <v>0</v>
      </c>
      <c r="BEU101" s="22">
        <f t="shared" si="288"/>
        <v>0</v>
      </c>
      <c r="BEV101" s="22">
        <f t="shared" si="288"/>
        <v>0</v>
      </c>
      <c r="BEW101" s="22">
        <f t="shared" si="288"/>
        <v>0</v>
      </c>
      <c r="BEX101" s="22">
        <f t="shared" si="288"/>
        <v>0</v>
      </c>
      <c r="BEY101" s="22">
        <f t="shared" si="288"/>
        <v>0</v>
      </c>
      <c r="BEZ101" s="22">
        <f t="shared" si="288"/>
        <v>0</v>
      </c>
      <c r="BFA101" s="22">
        <f t="shared" si="288"/>
        <v>0</v>
      </c>
      <c r="BFB101" s="22">
        <f t="shared" si="288"/>
        <v>0</v>
      </c>
      <c r="BFC101" s="22">
        <f t="shared" si="288"/>
        <v>0</v>
      </c>
      <c r="BFD101" s="22">
        <f t="shared" si="288"/>
        <v>0</v>
      </c>
      <c r="BFE101" s="22">
        <f t="shared" si="288"/>
        <v>0</v>
      </c>
      <c r="BFF101" s="22">
        <f t="shared" si="288"/>
        <v>0</v>
      </c>
      <c r="BFG101" s="22">
        <f t="shared" si="288"/>
        <v>0</v>
      </c>
      <c r="BFH101" s="22">
        <f t="shared" si="288"/>
        <v>0</v>
      </c>
      <c r="BFI101" s="22">
        <f t="shared" si="288"/>
        <v>0</v>
      </c>
      <c r="BFJ101" s="22">
        <f t="shared" si="288"/>
        <v>0</v>
      </c>
      <c r="BFK101" s="22">
        <f t="shared" si="288"/>
        <v>0</v>
      </c>
      <c r="BFL101" s="22">
        <f t="shared" si="288"/>
        <v>0</v>
      </c>
      <c r="BFM101" s="22">
        <f t="shared" si="288"/>
        <v>0</v>
      </c>
      <c r="BFN101" s="22">
        <f t="shared" si="288"/>
        <v>0</v>
      </c>
      <c r="BFO101" s="22">
        <f t="shared" si="288"/>
        <v>0</v>
      </c>
      <c r="BFP101" s="22">
        <f t="shared" si="288"/>
        <v>0</v>
      </c>
      <c r="BFQ101" s="22">
        <f t="shared" si="288"/>
        <v>0</v>
      </c>
      <c r="BFR101" s="22">
        <f t="shared" si="288"/>
        <v>0</v>
      </c>
      <c r="BFS101" s="22">
        <f t="shared" si="288"/>
        <v>0</v>
      </c>
      <c r="BFT101" s="22">
        <f t="shared" si="288"/>
        <v>0</v>
      </c>
      <c r="BFU101" s="22">
        <f t="shared" si="288"/>
        <v>0</v>
      </c>
      <c r="BFV101" s="22">
        <f t="shared" si="288"/>
        <v>0</v>
      </c>
      <c r="BFW101" s="22">
        <f t="shared" si="288"/>
        <v>0</v>
      </c>
      <c r="BFX101" s="22">
        <f t="shared" si="288"/>
        <v>0</v>
      </c>
      <c r="BFY101" s="22">
        <f t="shared" si="288"/>
        <v>0</v>
      </c>
      <c r="BFZ101" s="22">
        <f t="shared" si="288"/>
        <v>0</v>
      </c>
      <c r="BGA101" s="22">
        <f t="shared" si="288"/>
        <v>0</v>
      </c>
      <c r="BGB101" s="22">
        <f t="shared" si="288"/>
        <v>0</v>
      </c>
      <c r="BGC101" s="22">
        <f t="shared" si="288"/>
        <v>0</v>
      </c>
      <c r="BGD101" s="22">
        <f t="shared" si="288"/>
        <v>0</v>
      </c>
      <c r="BGE101" s="22">
        <f t="shared" si="288"/>
        <v>0</v>
      </c>
      <c r="BGF101" s="22">
        <f t="shared" si="288"/>
        <v>0</v>
      </c>
      <c r="BGG101" s="22">
        <f t="shared" ref="BGG101:BIR101" si="289">IFERROR(BGG100/BGG13,0)</f>
        <v>0</v>
      </c>
      <c r="BGH101" s="22">
        <f t="shared" si="289"/>
        <v>0</v>
      </c>
      <c r="BGI101" s="22">
        <f t="shared" si="289"/>
        <v>0</v>
      </c>
      <c r="BGJ101" s="22">
        <f t="shared" si="289"/>
        <v>0</v>
      </c>
      <c r="BGK101" s="22">
        <f t="shared" si="289"/>
        <v>0</v>
      </c>
      <c r="BGL101" s="22">
        <f t="shared" si="289"/>
        <v>0</v>
      </c>
      <c r="BGM101" s="22">
        <f t="shared" si="289"/>
        <v>0</v>
      </c>
      <c r="BGN101" s="22">
        <f t="shared" si="289"/>
        <v>0</v>
      </c>
      <c r="BGO101" s="22">
        <f t="shared" si="289"/>
        <v>0</v>
      </c>
      <c r="BGP101" s="22">
        <f t="shared" si="289"/>
        <v>0</v>
      </c>
      <c r="BGQ101" s="22">
        <f t="shared" si="289"/>
        <v>0</v>
      </c>
      <c r="BGR101" s="22">
        <f t="shared" si="289"/>
        <v>0</v>
      </c>
      <c r="BGS101" s="22">
        <f t="shared" si="289"/>
        <v>0</v>
      </c>
      <c r="BGT101" s="22">
        <f t="shared" si="289"/>
        <v>0</v>
      </c>
      <c r="BGU101" s="22">
        <f t="shared" si="289"/>
        <v>0</v>
      </c>
      <c r="BGV101" s="22">
        <f t="shared" si="289"/>
        <v>0</v>
      </c>
      <c r="BGW101" s="22">
        <f t="shared" si="289"/>
        <v>0</v>
      </c>
      <c r="BGX101" s="22">
        <f t="shared" si="289"/>
        <v>0</v>
      </c>
      <c r="BGY101" s="22">
        <f t="shared" si="289"/>
        <v>0</v>
      </c>
      <c r="BGZ101" s="22">
        <f t="shared" si="289"/>
        <v>0</v>
      </c>
      <c r="BHA101" s="22">
        <f t="shared" si="289"/>
        <v>0</v>
      </c>
      <c r="BHB101" s="22">
        <f t="shared" si="289"/>
        <v>0</v>
      </c>
      <c r="BHC101" s="22">
        <f t="shared" si="289"/>
        <v>0</v>
      </c>
      <c r="BHD101" s="22">
        <f t="shared" si="289"/>
        <v>0</v>
      </c>
      <c r="BHE101" s="22">
        <f t="shared" si="289"/>
        <v>0</v>
      </c>
      <c r="BHF101" s="22">
        <f t="shared" si="289"/>
        <v>0</v>
      </c>
      <c r="BHG101" s="22">
        <f t="shared" si="289"/>
        <v>0</v>
      </c>
      <c r="BHH101" s="22">
        <f t="shared" si="289"/>
        <v>0</v>
      </c>
      <c r="BHI101" s="22">
        <f t="shared" si="289"/>
        <v>0</v>
      </c>
      <c r="BHJ101" s="22">
        <f t="shared" si="289"/>
        <v>0</v>
      </c>
      <c r="BHK101" s="22">
        <f t="shared" si="289"/>
        <v>0</v>
      </c>
      <c r="BHL101" s="22">
        <f t="shared" si="289"/>
        <v>0</v>
      </c>
      <c r="BHM101" s="22">
        <f t="shared" si="289"/>
        <v>0</v>
      </c>
      <c r="BHN101" s="22">
        <f t="shared" si="289"/>
        <v>0</v>
      </c>
      <c r="BHO101" s="22">
        <f t="shared" si="289"/>
        <v>0</v>
      </c>
      <c r="BHP101" s="22">
        <f t="shared" si="289"/>
        <v>0</v>
      </c>
      <c r="BHQ101" s="22">
        <f t="shared" si="289"/>
        <v>0</v>
      </c>
      <c r="BHR101" s="22">
        <f t="shared" si="289"/>
        <v>0</v>
      </c>
      <c r="BHS101" s="22">
        <f t="shared" si="289"/>
        <v>0</v>
      </c>
      <c r="BHT101" s="22">
        <f t="shared" si="289"/>
        <v>0</v>
      </c>
      <c r="BHU101" s="22">
        <f t="shared" si="289"/>
        <v>0</v>
      </c>
      <c r="BHV101" s="22">
        <f t="shared" si="289"/>
        <v>0</v>
      </c>
      <c r="BHW101" s="22">
        <f t="shared" si="289"/>
        <v>0</v>
      </c>
      <c r="BHX101" s="22">
        <f t="shared" si="289"/>
        <v>0</v>
      </c>
      <c r="BHY101" s="22">
        <f t="shared" si="289"/>
        <v>0</v>
      </c>
      <c r="BHZ101" s="22">
        <f t="shared" si="289"/>
        <v>0</v>
      </c>
      <c r="BIA101" s="22">
        <f t="shared" si="289"/>
        <v>0</v>
      </c>
      <c r="BIB101" s="22">
        <f t="shared" si="289"/>
        <v>0</v>
      </c>
      <c r="BIC101" s="22">
        <f t="shared" si="289"/>
        <v>0</v>
      </c>
      <c r="BID101" s="22">
        <f t="shared" si="289"/>
        <v>0</v>
      </c>
      <c r="BIE101" s="22">
        <f t="shared" si="289"/>
        <v>0</v>
      </c>
      <c r="BIF101" s="22">
        <f t="shared" si="289"/>
        <v>0</v>
      </c>
      <c r="BIG101" s="22">
        <f t="shared" si="289"/>
        <v>0</v>
      </c>
      <c r="BIH101" s="22">
        <f t="shared" si="289"/>
        <v>0</v>
      </c>
      <c r="BII101" s="22">
        <f t="shared" si="289"/>
        <v>0</v>
      </c>
      <c r="BIJ101" s="22">
        <f t="shared" si="289"/>
        <v>0</v>
      </c>
      <c r="BIK101" s="22">
        <f t="shared" si="289"/>
        <v>0</v>
      </c>
      <c r="BIL101" s="22">
        <f t="shared" si="289"/>
        <v>0</v>
      </c>
      <c r="BIM101" s="22">
        <f t="shared" si="289"/>
        <v>0</v>
      </c>
      <c r="BIN101" s="22">
        <f t="shared" si="289"/>
        <v>0</v>
      </c>
      <c r="BIO101" s="22">
        <f t="shared" si="289"/>
        <v>0</v>
      </c>
      <c r="BIP101" s="22">
        <f t="shared" si="289"/>
        <v>0</v>
      </c>
      <c r="BIQ101" s="22">
        <f t="shared" si="289"/>
        <v>0</v>
      </c>
      <c r="BIR101" s="22">
        <f t="shared" si="289"/>
        <v>0</v>
      </c>
      <c r="BIS101" s="22">
        <f t="shared" ref="BIS101:BLD101" si="290">IFERROR(BIS100/BIS13,0)</f>
        <v>0</v>
      </c>
      <c r="BIT101" s="22">
        <f t="shared" si="290"/>
        <v>0</v>
      </c>
      <c r="BIU101" s="22">
        <f t="shared" si="290"/>
        <v>0</v>
      </c>
      <c r="BIV101" s="22">
        <f t="shared" si="290"/>
        <v>0</v>
      </c>
      <c r="BIW101" s="22">
        <f t="shared" si="290"/>
        <v>0</v>
      </c>
      <c r="BIX101" s="22">
        <f t="shared" si="290"/>
        <v>0</v>
      </c>
      <c r="BIY101" s="22">
        <f t="shared" si="290"/>
        <v>0</v>
      </c>
      <c r="BIZ101" s="22">
        <f t="shared" si="290"/>
        <v>0</v>
      </c>
      <c r="BJA101" s="22">
        <f t="shared" si="290"/>
        <v>0</v>
      </c>
      <c r="BJB101" s="22">
        <f t="shared" si="290"/>
        <v>0</v>
      </c>
      <c r="BJC101" s="22">
        <f t="shared" si="290"/>
        <v>0</v>
      </c>
      <c r="BJD101" s="22">
        <f t="shared" si="290"/>
        <v>0</v>
      </c>
      <c r="BJE101" s="22">
        <f t="shared" si="290"/>
        <v>0</v>
      </c>
      <c r="BJF101" s="22">
        <f t="shared" si="290"/>
        <v>0</v>
      </c>
      <c r="BJG101" s="22">
        <f t="shared" si="290"/>
        <v>0</v>
      </c>
      <c r="BJH101" s="22">
        <f t="shared" si="290"/>
        <v>0</v>
      </c>
      <c r="BJI101" s="22">
        <f t="shared" si="290"/>
        <v>0</v>
      </c>
      <c r="BJJ101" s="22">
        <f t="shared" si="290"/>
        <v>0</v>
      </c>
      <c r="BJK101" s="22">
        <f t="shared" si="290"/>
        <v>0</v>
      </c>
      <c r="BJL101" s="22">
        <f t="shared" si="290"/>
        <v>0</v>
      </c>
      <c r="BJM101" s="22">
        <f t="shared" si="290"/>
        <v>0</v>
      </c>
      <c r="BJN101" s="22">
        <f t="shared" si="290"/>
        <v>0</v>
      </c>
      <c r="BJO101" s="22">
        <f t="shared" si="290"/>
        <v>0</v>
      </c>
      <c r="BJP101" s="22">
        <f t="shared" si="290"/>
        <v>0</v>
      </c>
      <c r="BJQ101" s="22">
        <f t="shared" si="290"/>
        <v>0</v>
      </c>
      <c r="BJR101" s="22">
        <f t="shared" si="290"/>
        <v>0</v>
      </c>
      <c r="BJS101" s="22">
        <f t="shared" si="290"/>
        <v>0</v>
      </c>
      <c r="BJT101" s="22">
        <f t="shared" si="290"/>
        <v>0</v>
      </c>
      <c r="BJU101" s="22">
        <f t="shared" si="290"/>
        <v>0</v>
      </c>
      <c r="BJV101" s="22">
        <f t="shared" si="290"/>
        <v>0</v>
      </c>
      <c r="BJW101" s="22">
        <f t="shared" si="290"/>
        <v>0</v>
      </c>
      <c r="BJX101" s="22">
        <f t="shared" si="290"/>
        <v>0</v>
      </c>
      <c r="BJY101" s="22">
        <f t="shared" si="290"/>
        <v>0</v>
      </c>
      <c r="BJZ101" s="22">
        <f t="shared" si="290"/>
        <v>0</v>
      </c>
      <c r="BKA101" s="22">
        <f t="shared" si="290"/>
        <v>0</v>
      </c>
      <c r="BKB101" s="22">
        <f t="shared" si="290"/>
        <v>0</v>
      </c>
      <c r="BKC101" s="22">
        <f t="shared" si="290"/>
        <v>0</v>
      </c>
      <c r="BKD101" s="22">
        <f t="shared" si="290"/>
        <v>0</v>
      </c>
      <c r="BKE101" s="22">
        <f t="shared" si="290"/>
        <v>0</v>
      </c>
      <c r="BKF101" s="22">
        <f t="shared" si="290"/>
        <v>0</v>
      </c>
      <c r="BKG101" s="22">
        <f t="shared" si="290"/>
        <v>0</v>
      </c>
      <c r="BKH101" s="22">
        <f t="shared" si="290"/>
        <v>0</v>
      </c>
      <c r="BKI101" s="22">
        <f t="shared" si="290"/>
        <v>0</v>
      </c>
      <c r="BKJ101" s="22">
        <f t="shared" si="290"/>
        <v>0</v>
      </c>
      <c r="BKK101" s="22">
        <f t="shared" si="290"/>
        <v>0</v>
      </c>
      <c r="BKL101" s="22">
        <f t="shared" si="290"/>
        <v>0</v>
      </c>
      <c r="BKM101" s="22">
        <f t="shared" si="290"/>
        <v>0</v>
      </c>
      <c r="BKN101" s="22">
        <f t="shared" si="290"/>
        <v>0</v>
      </c>
      <c r="BKO101" s="22">
        <f t="shared" si="290"/>
        <v>0</v>
      </c>
      <c r="BKP101" s="22">
        <f t="shared" si="290"/>
        <v>0</v>
      </c>
      <c r="BKQ101" s="22">
        <f t="shared" si="290"/>
        <v>0</v>
      </c>
      <c r="BKR101" s="22">
        <f t="shared" si="290"/>
        <v>0</v>
      </c>
      <c r="BKS101" s="22">
        <f t="shared" si="290"/>
        <v>0</v>
      </c>
      <c r="BKT101" s="22">
        <f t="shared" si="290"/>
        <v>0</v>
      </c>
      <c r="BKU101" s="22">
        <f t="shared" si="290"/>
        <v>0</v>
      </c>
      <c r="BKV101" s="22">
        <f t="shared" si="290"/>
        <v>0</v>
      </c>
      <c r="BKW101" s="22">
        <f t="shared" si="290"/>
        <v>0</v>
      </c>
      <c r="BKX101" s="22">
        <f t="shared" si="290"/>
        <v>0</v>
      </c>
      <c r="BKY101" s="22">
        <f t="shared" si="290"/>
        <v>0</v>
      </c>
      <c r="BKZ101" s="22">
        <f t="shared" si="290"/>
        <v>0</v>
      </c>
      <c r="BLA101" s="22">
        <f t="shared" si="290"/>
        <v>0</v>
      </c>
      <c r="BLB101" s="22">
        <f t="shared" si="290"/>
        <v>0</v>
      </c>
      <c r="BLC101" s="22">
        <f t="shared" si="290"/>
        <v>0</v>
      </c>
      <c r="BLD101" s="22">
        <f t="shared" si="290"/>
        <v>0</v>
      </c>
      <c r="BLE101" s="22">
        <f t="shared" ref="BLE101:BNP101" si="291">IFERROR(BLE100/BLE13,0)</f>
        <v>0</v>
      </c>
      <c r="BLF101" s="22">
        <f t="shared" si="291"/>
        <v>0</v>
      </c>
      <c r="BLG101" s="22">
        <f t="shared" si="291"/>
        <v>0</v>
      </c>
      <c r="BLH101" s="22">
        <f t="shared" si="291"/>
        <v>0</v>
      </c>
      <c r="BLI101" s="22">
        <f t="shared" si="291"/>
        <v>0</v>
      </c>
      <c r="BLJ101" s="22">
        <f t="shared" si="291"/>
        <v>0</v>
      </c>
      <c r="BLK101" s="22">
        <f t="shared" si="291"/>
        <v>0</v>
      </c>
      <c r="BLL101" s="22">
        <f t="shared" si="291"/>
        <v>0</v>
      </c>
      <c r="BLM101" s="22">
        <f t="shared" si="291"/>
        <v>0</v>
      </c>
      <c r="BLN101" s="22">
        <f t="shared" si="291"/>
        <v>0</v>
      </c>
      <c r="BLO101" s="22">
        <f t="shared" si="291"/>
        <v>0</v>
      </c>
      <c r="BLP101" s="22">
        <f t="shared" si="291"/>
        <v>0</v>
      </c>
      <c r="BLQ101" s="22">
        <f t="shared" si="291"/>
        <v>0</v>
      </c>
      <c r="BLR101" s="22">
        <f t="shared" si="291"/>
        <v>0</v>
      </c>
      <c r="BLS101" s="22">
        <f t="shared" si="291"/>
        <v>0</v>
      </c>
      <c r="BLT101" s="22">
        <f t="shared" si="291"/>
        <v>0</v>
      </c>
      <c r="BLU101" s="22">
        <f t="shared" si="291"/>
        <v>0</v>
      </c>
      <c r="BLV101" s="22">
        <f t="shared" si="291"/>
        <v>0</v>
      </c>
      <c r="BLW101" s="22">
        <f t="shared" si="291"/>
        <v>0</v>
      </c>
      <c r="BLX101" s="22">
        <f t="shared" si="291"/>
        <v>0</v>
      </c>
      <c r="BLY101" s="22">
        <f t="shared" si="291"/>
        <v>0</v>
      </c>
      <c r="BLZ101" s="22">
        <f t="shared" si="291"/>
        <v>0</v>
      </c>
      <c r="BMA101" s="22">
        <f t="shared" si="291"/>
        <v>0</v>
      </c>
      <c r="BMB101" s="22">
        <f t="shared" si="291"/>
        <v>0</v>
      </c>
      <c r="BMC101" s="22">
        <f t="shared" si="291"/>
        <v>0</v>
      </c>
      <c r="BMD101" s="22">
        <f t="shared" si="291"/>
        <v>0</v>
      </c>
      <c r="BME101" s="22">
        <f t="shared" si="291"/>
        <v>0</v>
      </c>
      <c r="BMF101" s="22">
        <f t="shared" si="291"/>
        <v>0</v>
      </c>
      <c r="BMG101" s="22">
        <f t="shared" si="291"/>
        <v>0</v>
      </c>
      <c r="BMH101" s="22">
        <f t="shared" si="291"/>
        <v>0</v>
      </c>
      <c r="BMI101" s="22">
        <f t="shared" si="291"/>
        <v>0</v>
      </c>
      <c r="BMJ101" s="22">
        <f t="shared" si="291"/>
        <v>0</v>
      </c>
      <c r="BMK101" s="22">
        <f t="shared" si="291"/>
        <v>0</v>
      </c>
      <c r="BML101" s="22">
        <f t="shared" si="291"/>
        <v>0</v>
      </c>
      <c r="BMM101" s="22">
        <f t="shared" si="291"/>
        <v>0</v>
      </c>
      <c r="BMN101" s="22">
        <f t="shared" si="291"/>
        <v>0</v>
      </c>
      <c r="BMO101" s="22">
        <f t="shared" si="291"/>
        <v>0</v>
      </c>
      <c r="BMP101" s="22">
        <f t="shared" si="291"/>
        <v>0</v>
      </c>
      <c r="BMQ101" s="22">
        <f t="shared" si="291"/>
        <v>0</v>
      </c>
      <c r="BMR101" s="22">
        <f t="shared" si="291"/>
        <v>0</v>
      </c>
      <c r="BMS101" s="22">
        <f t="shared" si="291"/>
        <v>0</v>
      </c>
      <c r="BMT101" s="22">
        <f t="shared" si="291"/>
        <v>0</v>
      </c>
      <c r="BMU101" s="22">
        <f t="shared" si="291"/>
        <v>0</v>
      </c>
      <c r="BMV101" s="22">
        <f t="shared" si="291"/>
        <v>0</v>
      </c>
      <c r="BMW101" s="22">
        <f t="shared" si="291"/>
        <v>0</v>
      </c>
      <c r="BMX101" s="22">
        <f t="shared" si="291"/>
        <v>0</v>
      </c>
      <c r="BMY101" s="22">
        <f t="shared" si="291"/>
        <v>0</v>
      </c>
      <c r="BMZ101" s="22">
        <f t="shared" si="291"/>
        <v>0</v>
      </c>
      <c r="BNA101" s="22">
        <f t="shared" si="291"/>
        <v>0</v>
      </c>
      <c r="BNB101" s="22">
        <f t="shared" si="291"/>
        <v>0</v>
      </c>
      <c r="BNC101" s="22">
        <f t="shared" si="291"/>
        <v>0</v>
      </c>
      <c r="BND101" s="22">
        <f t="shared" si="291"/>
        <v>0</v>
      </c>
      <c r="BNE101" s="22">
        <f t="shared" si="291"/>
        <v>0</v>
      </c>
      <c r="BNF101" s="22">
        <f t="shared" si="291"/>
        <v>0</v>
      </c>
      <c r="BNG101" s="22">
        <f t="shared" si="291"/>
        <v>0</v>
      </c>
      <c r="BNH101" s="22">
        <f t="shared" si="291"/>
        <v>0</v>
      </c>
      <c r="BNI101" s="22">
        <f t="shared" si="291"/>
        <v>0</v>
      </c>
      <c r="BNJ101" s="22">
        <f t="shared" si="291"/>
        <v>0</v>
      </c>
      <c r="BNK101" s="22">
        <f t="shared" si="291"/>
        <v>0</v>
      </c>
      <c r="BNL101" s="22">
        <f t="shared" si="291"/>
        <v>0</v>
      </c>
      <c r="BNM101" s="22">
        <f t="shared" si="291"/>
        <v>0</v>
      </c>
      <c r="BNN101" s="22">
        <f t="shared" si="291"/>
        <v>0</v>
      </c>
      <c r="BNO101" s="22">
        <f t="shared" si="291"/>
        <v>0</v>
      </c>
      <c r="BNP101" s="22">
        <f t="shared" si="291"/>
        <v>0</v>
      </c>
      <c r="BNQ101" s="22">
        <f t="shared" ref="BNQ101:BQB101" si="292">IFERROR(BNQ100/BNQ13,0)</f>
        <v>0</v>
      </c>
      <c r="BNR101" s="22">
        <f t="shared" si="292"/>
        <v>0</v>
      </c>
      <c r="BNS101" s="22">
        <f t="shared" si="292"/>
        <v>0</v>
      </c>
      <c r="BNT101" s="22">
        <f t="shared" si="292"/>
        <v>0</v>
      </c>
      <c r="BNU101" s="22">
        <f t="shared" si="292"/>
        <v>0</v>
      </c>
      <c r="BNV101" s="22">
        <f t="shared" si="292"/>
        <v>0</v>
      </c>
      <c r="BNW101" s="22">
        <f t="shared" si="292"/>
        <v>0</v>
      </c>
      <c r="BNX101" s="22">
        <f t="shared" si="292"/>
        <v>0</v>
      </c>
      <c r="BNY101" s="22">
        <f t="shared" si="292"/>
        <v>0</v>
      </c>
      <c r="BNZ101" s="22">
        <f t="shared" si="292"/>
        <v>0</v>
      </c>
      <c r="BOA101" s="22">
        <f t="shared" si="292"/>
        <v>0</v>
      </c>
      <c r="BOB101" s="22">
        <f t="shared" si="292"/>
        <v>0</v>
      </c>
      <c r="BOC101" s="22">
        <f t="shared" si="292"/>
        <v>0</v>
      </c>
      <c r="BOD101" s="22">
        <f t="shared" si="292"/>
        <v>0</v>
      </c>
      <c r="BOE101" s="22">
        <f t="shared" si="292"/>
        <v>0</v>
      </c>
      <c r="BOF101" s="22">
        <f t="shared" si="292"/>
        <v>0</v>
      </c>
      <c r="BOG101" s="22">
        <f t="shared" si="292"/>
        <v>0</v>
      </c>
      <c r="BOH101" s="22">
        <f t="shared" si="292"/>
        <v>0</v>
      </c>
      <c r="BOI101" s="22">
        <f t="shared" si="292"/>
        <v>0</v>
      </c>
      <c r="BOJ101" s="22">
        <f t="shared" si="292"/>
        <v>0</v>
      </c>
      <c r="BOK101" s="22">
        <f t="shared" si="292"/>
        <v>0</v>
      </c>
      <c r="BOL101" s="22">
        <f t="shared" si="292"/>
        <v>0</v>
      </c>
      <c r="BOM101" s="22">
        <f t="shared" si="292"/>
        <v>0</v>
      </c>
      <c r="BON101" s="22">
        <f t="shared" si="292"/>
        <v>0</v>
      </c>
      <c r="BOO101" s="22">
        <f t="shared" si="292"/>
        <v>0</v>
      </c>
      <c r="BOP101" s="22">
        <f t="shared" si="292"/>
        <v>0</v>
      </c>
      <c r="BOQ101" s="22">
        <f t="shared" si="292"/>
        <v>0</v>
      </c>
      <c r="BOR101" s="22">
        <f t="shared" si="292"/>
        <v>0</v>
      </c>
      <c r="BOS101" s="22">
        <f t="shared" si="292"/>
        <v>0</v>
      </c>
      <c r="BOT101" s="22">
        <f t="shared" si="292"/>
        <v>0</v>
      </c>
      <c r="BOU101" s="22">
        <f t="shared" si="292"/>
        <v>0</v>
      </c>
      <c r="BOV101" s="22">
        <f t="shared" si="292"/>
        <v>0</v>
      </c>
      <c r="BOW101" s="22">
        <f t="shared" si="292"/>
        <v>0</v>
      </c>
      <c r="BOX101" s="22">
        <f t="shared" si="292"/>
        <v>0</v>
      </c>
      <c r="BOY101" s="22">
        <f t="shared" si="292"/>
        <v>0</v>
      </c>
      <c r="BOZ101" s="22">
        <f t="shared" si="292"/>
        <v>0</v>
      </c>
      <c r="BPA101" s="22">
        <f t="shared" si="292"/>
        <v>0</v>
      </c>
      <c r="BPB101" s="22">
        <f t="shared" si="292"/>
        <v>0</v>
      </c>
      <c r="BPC101" s="22">
        <f t="shared" si="292"/>
        <v>0</v>
      </c>
      <c r="BPD101" s="22">
        <f t="shared" si="292"/>
        <v>0</v>
      </c>
      <c r="BPE101" s="22">
        <f t="shared" si="292"/>
        <v>0</v>
      </c>
      <c r="BPF101" s="22">
        <f t="shared" si="292"/>
        <v>0</v>
      </c>
      <c r="BPG101" s="22">
        <f t="shared" si="292"/>
        <v>0</v>
      </c>
      <c r="BPH101" s="22">
        <f t="shared" si="292"/>
        <v>0</v>
      </c>
      <c r="BPI101" s="22">
        <f t="shared" si="292"/>
        <v>0</v>
      </c>
      <c r="BPJ101" s="22">
        <f t="shared" si="292"/>
        <v>0</v>
      </c>
      <c r="BPK101" s="22">
        <f t="shared" si="292"/>
        <v>0</v>
      </c>
      <c r="BPL101" s="22">
        <f t="shared" si="292"/>
        <v>0</v>
      </c>
      <c r="BPM101" s="22">
        <f t="shared" si="292"/>
        <v>0</v>
      </c>
      <c r="BPN101" s="22">
        <f t="shared" si="292"/>
        <v>0</v>
      </c>
      <c r="BPO101" s="22">
        <f t="shared" si="292"/>
        <v>0</v>
      </c>
      <c r="BPP101" s="22">
        <f t="shared" si="292"/>
        <v>0</v>
      </c>
      <c r="BPQ101" s="22">
        <f t="shared" si="292"/>
        <v>0</v>
      </c>
      <c r="BPR101" s="22">
        <f t="shared" si="292"/>
        <v>0</v>
      </c>
      <c r="BPS101" s="22">
        <f t="shared" si="292"/>
        <v>0</v>
      </c>
      <c r="BPT101" s="22">
        <f t="shared" si="292"/>
        <v>0</v>
      </c>
      <c r="BPU101" s="22">
        <f t="shared" si="292"/>
        <v>0</v>
      </c>
      <c r="BPV101" s="22">
        <f t="shared" si="292"/>
        <v>0</v>
      </c>
      <c r="BPW101" s="22">
        <f t="shared" si="292"/>
        <v>0</v>
      </c>
      <c r="BPX101" s="22">
        <f t="shared" si="292"/>
        <v>0</v>
      </c>
      <c r="BPY101" s="22">
        <f t="shared" si="292"/>
        <v>0</v>
      </c>
      <c r="BPZ101" s="22">
        <f t="shared" si="292"/>
        <v>0</v>
      </c>
      <c r="BQA101" s="22">
        <f t="shared" si="292"/>
        <v>0</v>
      </c>
      <c r="BQB101" s="22">
        <f t="shared" si="292"/>
        <v>0</v>
      </c>
      <c r="BQC101" s="22">
        <f t="shared" ref="BQC101:BSN101" si="293">IFERROR(BQC100/BQC13,0)</f>
        <v>0</v>
      </c>
      <c r="BQD101" s="22">
        <f t="shared" si="293"/>
        <v>0</v>
      </c>
      <c r="BQE101" s="22">
        <f t="shared" si="293"/>
        <v>0</v>
      </c>
      <c r="BQF101" s="22">
        <f t="shared" si="293"/>
        <v>0</v>
      </c>
      <c r="BQG101" s="22">
        <f t="shared" si="293"/>
        <v>0</v>
      </c>
      <c r="BQH101" s="22">
        <f t="shared" si="293"/>
        <v>0</v>
      </c>
      <c r="BQI101" s="22">
        <f t="shared" si="293"/>
        <v>0</v>
      </c>
      <c r="BQJ101" s="22">
        <f t="shared" si="293"/>
        <v>0</v>
      </c>
      <c r="BQK101" s="22">
        <f t="shared" si="293"/>
        <v>0</v>
      </c>
      <c r="BQL101" s="22">
        <f t="shared" si="293"/>
        <v>0</v>
      </c>
      <c r="BQM101" s="22">
        <f t="shared" si="293"/>
        <v>0</v>
      </c>
      <c r="BQN101" s="22">
        <f t="shared" si="293"/>
        <v>0</v>
      </c>
      <c r="BQO101" s="22">
        <f t="shared" si="293"/>
        <v>0</v>
      </c>
      <c r="BQP101" s="22">
        <f t="shared" si="293"/>
        <v>0</v>
      </c>
      <c r="BQQ101" s="22">
        <f t="shared" si="293"/>
        <v>0</v>
      </c>
      <c r="BQR101" s="22">
        <f t="shared" si="293"/>
        <v>0</v>
      </c>
      <c r="BQS101" s="22">
        <f t="shared" si="293"/>
        <v>0</v>
      </c>
      <c r="BQT101" s="22">
        <f t="shared" si="293"/>
        <v>0</v>
      </c>
      <c r="BQU101" s="22">
        <f t="shared" si="293"/>
        <v>0</v>
      </c>
      <c r="BQV101" s="22">
        <f t="shared" si="293"/>
        <v>0</v>
      </c>
      <c r="BQW101" s="22">
        <f t="shared" si="293"/>
        <v>0</v>
      </c>
      <c r="BQX101" s="22">
        <f t="shared" si="293"/>
        <v>0</v>
      </c>
      <c r="BQY101" s="22">
        <f t="shared" si="293"/>
        <v>0</v>
      </c>
      <c r="BQZ101" s="22">
        <f t="shared" si="293"/>
        <v>0</v>
      </c>
      <c r="BRA101" s="22">
        <f t="shared" si="293"/>
        <v>0</v>
      </c>
      <c r="BRB101" s="22">
        <f t="shared" si="293"/>
        <v>0</v>
      </c>
      <c r="BRC101" s="22">
        <f t="shared" si="293"/>
        <v>0</v>
      </c>
      <c r="BRD101" s="22">
        <f t="shared" si="293"/>
        <v>0</v>
      </c>
      <c r="BRE101" s="22">
        <f t="shared" si="293"/>
        <v>0</v>
      </c>
      <c r="BRF101" s="22">
        <f t="shared" si="293"/>
        <v>0</v>
      </c>
      <c r="BRG101" s="22">
        <f t="shared" si="293"/>
        <v>0</v>
      </c>
      <c r="BRH101" s="22">
        <f t="shared" si="293"/>
        <v>0</v>
      </c>
      <c r="BRI101" s="22">
        <f t="shared" si="293"/>
        <v>0</v>
      </c>
      <c r="BRJ101" s="22">
        <f t="shared" si="293"/>
        <v>0</v>
      </c>
      <c r="BRK101" s="22">
        <f t="shared" si="293"/>
        <v>0</v>
      </c>
      <c r="BRL101" s="22">
        <f t="shared" si="293"/>
        <v>0</v>
      </c>
      <c r="BRM101" s="22">
        <f t="shared" si="293"/>
        <v>0</v>
      </c>
      <c r="BRN101" s="22">
        <f t="shared" si="293"/>
        <v>0</v>
      </c>
      <c r="BRO101" s="22">
        <f t="shared" si="293"/>
        <v>0</v>
      </c>
      <c r="BRP101" s="22">
        <f t="shared" si="293"/>
        <v>0</v>
      </c>
      <c r="BRQ101" s="22">
        <f t="shared" si="293"/>
        <v>0</v>
      </c>
      <c r="BRR101" s="22">
        <f t="shared" si="293"/>
        <v>0</v>
      </c>
      <c r="BRS101" s="22">
        <f t="shared" si="293"/>
        <v>0</v>
      </c>
      <c r="BRT101" s="22">
        <f t="shared" si="293"/>
        <v>0</v>
      </c>
      <c r="BRU101" s="22">
        <f t="shared" si="293"/>
        <v>0</v>
      </c>
      <c r="BRV101" s="22">
        <f t="shared" si="293"/>
        <v>0</v>
      </c>
      <c r="BRW101" s="22">
        <f t="shared" si="293"/>
        <v>0</v>
      </c>
      <c r="BRX101" s="22">
        <f t="shared" si="293"/>
        <v>0</v>
      </c>
      <c r="BRY101" s="22">
        <f t="shared" si="293"/>
        <v>0</v>
      </c>
      <c r="BRZ101" s="22">
        <f t="shared" si="293"/>
        <v>0</v>
      </c>
      <c r="BSA101" s="22">
        <f t="shared" si="293"/>
        <v>0</v>
      </c>
      <c r="BSB101" s="22">
        <f t="shared" si="293"/>
        <v>0</v>
      </c>
      <c r="BSC101" s="22">
        <f t="shared" si="293"/>
        <v>0</v>
      </c>
      <c r="BSD101" s="22">
        <f t="shared" si="293"/>
        <v>0</v>
      </c>
      <c r="BSE101" s="22">
        <f t="shared" si="293"/>
        <v>0</v>
      </c>
      <c r="BSF101" s="22">
        <f t="shared" si="293"/>
        <v>0</v>
      </c>
      <c r="BSG101" s="22">
        <f t="shared" si="293"/>
        <v>0</v>
      </c>
      <c r="BSH101" s="22">
        <f t="shared" si="293"/>
        <v>0</v>
      </c>
      <c r="BSI101" s="22">
        <f t="shared" si="293"/>
        <v>0</v>
      </c>
      <c r="BSJ101" s="22">
        <f t="shared" si="293"/>
        <v>0</v>
      </c>
      <c r="BSK101" s="22">
        <f t="shared" si="293"/>
        <v>0</v>
      </c>
      <c r="BSL101" s="22">
        <f t="shared" si="293"/>
        <v>0</v>
      </c>
      <c r="BSM101" s="22">
        <f t="shared" si="293"/>
        <v>0</v>
      </c>
      <c r="BSN101" s="22">
        <f t="shared" si="293"/>
        <v>0</v>
      </c>
      <c r="BSO101" s="22">
        <f t="shared" ref="BSO101:BUZ101" si="294">IFERROR(BSO100/BSO13,0)</f>
        <v>0</v>
      </c>
      <c r="BSP101" s="22">
        <f t="shared" si="294"/>
        <v>0</v>
      </c>
      <c r="BSQ101" s="22">
        <f t="shared" si="294"/>
        <v>0</v>
      </c>
      <c r="BSR101" s="22">
        <f t="shared" si="294"/>
        <v>0</v>
      </c>
      <c r="BSS101" s="22">
        <f t="shared" si="294"/>
        <v>0</v>
      </c>
      <c r="BST101" s="22">
        <f t="shared" si="294"/>
        <v>0</v>
      </c>
      <c r="BSU101" s="22">
        <f t="shared" si="294"/>
        <v>0</v>
      </c>
      <c r="BSV101" s="22">
        <f t="shared" si="294"/>
        <v>0</v>
      </c>
      <c r="BSW101" s="22">
        <f t="shared" si="294"/>
        <v>0</v>
      </c>
      <c r="BSX101" s="22">
        <f t="shared" si="294"/>
        <v>0</v>
      </c>
      <c r="BSY101" s="22">
        <f t="shared" si="294"/>
        <v>0</v>
      </c>
      <c r="BSZ101" s="22">
        <f t="shared" si="294"/>
        <v>0</v>
      </c>
      <c r="BTA101" s="22">
        <f t="shared" si="294"/>
        <v>0</v>
      </c>
      <c r="BTB101" s="22">
        <f t="shared" si="294"/>
        <v>0</v>
      </c>
      <c r="BTC101" s="22">
        <f t="shared" si="294"/>
        <v>0</v>
      </c>
      <c r="BTD101" s="22">
        <f t="shared" si="294"/>
        <v>0</v>
      </c>
      <c r="BTE101" s="22">
        <f t="shared" si="294"/>
        <v>0</v>
      </c>
      <c r="BTF101" s="22">
        <f t="shared" si="294"/>
        <v>0</v>
      </c>
      <c r="BTG101" s="22">
        <f t="shared" si="294"/>
        <v>0</v>
      </c>
      <c r="BTH101" s="22">
        <f t="shared" si="294"/>
        <v>0</v>
      </c>
      <c r="BTI101" s="22">
        <f t="shared" si="294"/>
        <v>0</v>
      </c>
      <c r="BTJ101" s="22">
        <f t="shared" si="294"/>
        <v>0</v>
      </c>
      <c r="BTK101" s="22">
        <f t="shared" si="294"/>
        <v>0</v>
      </c>
      <c r="BTL101" s="22">
        <f t="shared" si="294"/>
        <v>0</v>
      </c>
      <c r="BTM101" s="22">
        <f t="shared" si="294"/>
        <v>0</v>
      </c>
      <c r="BTN101" s="22">
        <f t="shared" si="294"/>
        <v>0</v>
      </c>
      <c r="BTO101" s="22">
        <f t="shared" si="294"/>
        <v>0</v>
      </c>
      <c r="BTP101" s="22">
        <f t="shared" si="294"/>
        <v>0</v>
      </c>
      <c r="BTQ101" s="22">
        <f t="shared" si="294"/>
        <v>0</v>
      </c>
      <c r="BTR101" s="22">
        <f t="shared" si="294"/>
        <v>0</v>
      </c>
      <c r="BTS101" s="22">
        <f t="shared" si="294"/>
        <v>0</v>
      </c>
      <c r="BTT101" s="22">
        <f t="shared" si="294"/>
        <v>0</v>
      </c>
      <c r="BTU101" s="22">
        <f t="shared" si="294"/>
        <v>0</v>
      </c>
      <c r="BTV101" s="22">
        <f t="shared" si="294"/>
        <v>0</v>
      </c>
      <c r="BTW101" s="22">
        <f t="shared" si="294"/>
        <v>0</v>
      </c>
      <c r="BTX101" s="22">
        <f t="shared" si="294"/>
        <v>0</v>
      </c>
      <c r="BTY101" s="22">
        <f t="shared" si="294"/>
        <v>0</v>
      </c>
      <c r="BTZ101" s="22">
        <f t="shared" si="294"/>
        <v>0</v>
      </c>
      <c r="BUA101" s="22">
        <f t="shared" si="294"/>
        <v>0</v>
      </c>
      <c r="BUB101" s="22">
        <f t="shared" si="294"/>
        <v>0</v>
      </c>
      <c r="BUC101" s="22">
        <f t="shared" si="294"/>
        <v>0</v>
      </c>
      <c r="BUD101" s="22">
        <f t="shared" si="294"/>
        <v>0</v>
      </c>
      <c r="BUE101" s="22">
        <f t="shared" si="294"/>
        <v>0</v>
      </c>
      <c r="BUF101" s="22">
        <f t="shared" si="294"/>
        <v>0</v>
      </c>
      <c r="BUG101" s="22">
        <f t="shared" si="294"/>
        <v>0</v>
      </c>
      <c r="BUH101" s="22">
        <f t="shared" si="294"/>
        <v>0</v>
      </c>
      <c r="BUI101" s="22">
        <f t="shared" si="294"/>
        <v>0</v>
      </c>
      <c r="BUJ101" s="22">
        <f t="shared" si="294"/>
        <v>0</v>
      </c>
      <c r="BUK101" s="22">
        <f t="shared" si="294"/>
        <v>0</v>
      </c>
      <c r="BUL101" s="22">
        <f t="shared" si="294"/>
        <v>0</v>
      </c>
      <c r="BUM101" s="22">
        <f t="shared" si="294"/>
        <v>0</v>
      </c>
      <c r="BUN101" s="22">
        <f t="shared" si="294"/>
        <v>0</v>
      </c>
      <c r="BUO101" s="22">
        <f t="shared" si="294"/>
        <v>0</v>
      </c>
      <c r="BUP101" s="22">
        <f t="shared" si="294"/>
        <v>0</v>
      </c>
      <c r="BUQ101" s="22">
        <f t="shared" si="294"/>
        <v>0</v>
      </c>
      <c r="BUR101" s="22">
        <f t="shared" si="294"/>
        <v>0</v>
      </c>
      <c r="BUS101" s="22">
        <f t="shared" si="294"/>
        <v>0</v>
      </c>
      <c r="BUT101" s="22">
        <f t="shared" si="294"/>
        <v>0</v>
      </c>
      <c r="BUU101" s="22">
        <f t="shared" si="294"/>
        <v>0</v>
      </c>
      <c r="BUV101" s="22">
        <f t="shared" si="294"/>
        <v>0</v>
      </c>
      <c r="BUW101" s="22">
        <f t="shared" si="294"/>
        <v>0</v>
      </c>
      <c r="BUX101" s="22">
        <f t="shared" si="294"/>
        <v>0</v>
      </c>
      <c r="BUY101" s="22">
        <f t="shared" si="294"/>
        <v>0</v>
      </c>
      <c r="BUZ101" s="22">
        <f t="shared" si="294"/>
        <v>0</v>
      </c>
      <c r="BVA101" s="22">
        <f t="shared" ref="BVA101:BXL101" si="295">IFERROR(BVA100/BVA13,0)</f>
        <v>0</v>
      </c>
      <c r="BVB101" s="22">
        <f t="shared" si="295"/>
        <v>0</v>
      </c>
      <c r="BVC101" s="22">
        <f t="shared" si="295"/>
        <v>0</v>
      </c>
      <c r="BVD101" s="22">
        <f t="shared" si="295"/>
        <v>0</v>
      </c>
      <c r="BVE101" s="22">
        <f t="shared" si="295"/>
        <v>0</v>
      </c>
      <c r="BVF101" s="22">
        <f t="shared" si="295"/>
        <v>0</v>
      </c>
      <c r="BVG101" s="22">
        <f t="shared" si="295"/>
        <v>0</v>
      </c>
      <c r="BVH101" s="22">
        <f t="shared" si="295"/>
        <v>0</v>
      </c>
      <c r="BVI101" s="22">
        <f t="shared" si="295"/>
        <v>0</v>
      </c>
      <c r="BVJ101" s="22">
        <f t="shared" si="295"/>
        <v>0</v>
      </c>
      <c r="BVK101" s="22">
        <f t="shared" si="295"/>
        <v>0</v>
      </c>
      <c r="BVL101" s="22">
        <f t="shared" si="295"/>
        <v>0</v>
      </c>
      <c r="BVM101" s="22">
        <f t="shared" si="295"/>
        <v>0</v>
      </c>
      <c r="BVN101" s="22">
        <f t="shared" si="295"/>
        <v>0</v>
      </c>
      <c r="BVO101" s="22">
        <f t="shared" si="295"/>
        <v>0</v>
      </c>
      <c r="BVP101" s="22">
        <f t="shared" si="295"/>
        <v>0</v>
      </c>
      <c r="BVQ101" s="22">
        <f t="shared" si="295"/>
        <v>0</v>
      </c>
      <c r="BVR101" s="22">
        <f t="shared" si="295"/>
        <v>0</v>
      </c>
      <c r="BVS101" s="22">
        <f t="shared" si="295"/>
        <v>0</v>
      </c>
      <c r="BVT101" s="22">
        <f t="shared" si="295"/>
        <v>0</v>
      </c>
      <c r="BVU101" s="22">
        <f t="shared" si="295"/>
        <v>0</v>
      </c>
      <c r="BVV101" s="22">
        <f t="shared" si="295"/>
        <v>0</v>
      </c>
      <c r="BVW101" s="22">
        <f t="shared" si="295"/>
        <v>0</v>
      </c>
      <c r="BVX101" s="22">
        <f t="shared" si="295"/>
        <v>0</v>
      </c>
      <c r="BVY101" s="22">
        <f t="shared" si="295"/>
        <v>0</v>
      </c>
      <c r="BVZ101" s="22">
        <f t="shared" si="295"/>
        <v>0</v>
      </c>
      <c r="BWA101" s="22">
        <f t="shared" si="295"/>
        <v>0</v>
      </c>
      <c r="BWB101" s="22">
        <f t="shared" si="295"/>
        <v>0</v>
      </c>
      <c r="BWC101" s="22">
        <f t="shared" si="295"/>
        <v>0</v>
      </c>
      <c r="BWD101" s="22">
        <f t="shared" si="295"/>
        <v>0</v>
      </c>
      <c r="BWE101" s="22">
        <f t="shared" si="295"/>
        <v>0</v>
      </c>
      <c r="BWF101" s="22">
        <f t="shared" si="295"/>
        <v>0</v>
      </c>
      <c r="BWG101" s="22">
        <f t="shared" si="295"/>
        <v>0</v>
      </c>
      <c r="BWH101" s="22">
        <f t="shared" si="295"/>
        <v>0</v>
      </c>
      <c r="BWI101" s="22">
        <f t="shared" si="295"/>
        <v>0</v>
      </c>
      <c r="BWJ101" s="22">
        <f t="shared" si="295"/>
        <v>0</v>
      </c>
      <c r="BWK101" s="22">
        <f t="shared" si="295"/>
        <v>0</v>
      </c>
      <c r="BWL101" s="22">
        <f t="shared" si="295"/>
        <v>0</v>
      </c>
      <c r="BWM101" s="22">
        <f t="shared" si="295"/>
        <v>0</v>
      </c>
      <c r="BWN101" s="22">
        <f t="shared" si="295"/>
        <v>0</v>
      </c>
      <c r="BWO101" s="22">
        <f t="shared" si="295"/>
        <v>0</v>
      </c>
      <c r="BWP101" s="22">
        <f t="shared" si="295"/>
        <v>0</v>
      </c>
      <c r="BWQ101" s="22">
        <f t="shared" si="295"/>
        <v>0</v>
      </c>
      <c r="BWR101" s="22">
        <f t="shared" si="295"/>
        <v>0</v>
      </c>
      <c r="BWS101" s="22">
        <f t="shared" si="295"/>
        <v>0</v>
      </c>
      <c r="BWT101" s="22">
        <f t="shared" si="295"/>
        <v>0</v>
      </c>
      <c r="BWU101" s="22">
        <f t="shared" si="295"/>
        <v>0</v>
      </c>
      <c r="BWV101" s="22">
        <f t="shared" si="295"/>
        <v>0</v>
      </c>
      <c r="BWW101" s="22">
        <f t="shared" si="295"/>
        <v>0</v>
      </c>
      <c r="BWX101" s="22">
        <f t="shared" si="295"/>
        <v>0</v>
      </c>
      <c r="BWY101" s="22">
        <f t="shared" si="295"/>
        <v>0</v>
      </c>
      <c r="BWZ101" s="22">
        <f t="shared" si="295"/>
        <v>0</v>
      </c>
      <c r="BXA101" s="22">
        <f t="shared" si="295"/>
        <v>0</v>
      </c>
      <c r="BXB101" s="22">
        <f t="shared" si="295"/>
        <v>0</v>
      </c>
      <c r="BXC101" s="22">
        <f t="shared" si="295"/>
        <v>0</v>
      </c>
      <c r="BXD101" s="22">
        <f t="shared" si="295"/>
        <v>0</v>
      </c>
      <c r="BXE101" s="22">
        <f t="shared" si="295"/>
        <v>0</v>
      </c>
      <c r="BXF101" s="22">
        <f t="shared" si="295"/>
        <v>0</v>
      </c>
      <c r="BXG101" s="22">
        <f t="shared" si="295"/>
        <v>0</v>
      </c>
      <c r="BXH101" s="22">
        <f t="shared" si="295"/>
        <v>0</v>
      </c>
      <c r="BXI101" s="22">
        <f t="shared" si="295"/>
        <v>0</v>
      </c>
      <c r="BXJ101" s="22">
        <f t="shared" si="295"/>
        <v>0</v>
      </c>
      <c r="BXK101" s="22">
        <f t="shared" si="295"/>
        <v>0</v>
      </c>
      <c r="BXL101" s="22">
        <f t="shared" si="295"/>
        <v>0</v>
      </c>
      <c r="BXM101" s="22">
        <f t="shared" ref="BXM101:BZX101" si="296">IFERROR(BXM100/BXM13,0)</f>
        <v>0</v>
      </c>
      <c r="BXN101" s="22">
        <f t="shared" si="296"/>
        <v>0</v>
      </c>
      <c r="BXO101" s="22">
        <f t="shared" si="296"/>
        <v>0</v>
      </c>
      <c r="BXP101" s="22">
        <f t="shared" si="296"/>
        <v>0</v>
      </c>
      <c r="BXQ101" s="22">
        <f t="shared" si="296"/>
        <v>0</v>
      </c>
      <c r="BXR101" s="22">
        <f t="shared" si="296"/>
        <v>0</v>
      </c>
      <c r="BXS101" s="22">
        <f t="shared" si="296"/>
        <v>0</v>
      </c>
      <c r="BXT101" s="22">
        <f t="shared" si="296"/>
        <v>0</v>
      </c>
      <c r="BXU101" s="22">
        <f t="shared" si="296"/>
        <v>0</v>
      </c>
      <c r="BXV101" s="22">
        <f t="shared" si="296"/>
        <v>0</v>
      </c>
      <c r="BXW101" s="22">
        <f t="shared" si="296"/>
        <v>0</v>
      </c>
      <c r="BXX101" s="22">
        <f t="shared" si="296"/>
        <v>0</v>
      </c>
      <c r="BXY101" s="22">
        <f t="shared" si="296"/>
        <v>0</v>
      </c>
      <c r="BXZ101" s="22">
        <f t="shared" si="296"/>
        <v>0</v>
      </c>
      <c r="BYA101" s="22">
        <f t="shared" si="296"/>
        <v>0</v>
      </c>
      <c r="BYB101" s="22">
        <f t="shared" si="296"/>
        <v>0</v>
      </c>
      <c r="BYC101" s="22">
        <f t="shared" si="296"/>
        <v>0</v>
      </c>
      <c r="BYD101" s="22">
        <f t="shared" si="296"/>
        <v>0</v>
      </c>
      <c r="BYE101" s="22">
        <f t="shared" si="296"/>
        <v>0</v>
      </c>
      <c r="BYF101" s="22">
        <f t="shared" si="296"/>
        <v>0</v>
      </c>
      <c r="BYG101" s="22">
        <f t="shared" si="296"/>
        <v>0</v>
      </c>
      <c r="BYH101" s="22">
        <f t="shared" si="296"/>
        <v>0</v>
      </c>
      <c r="BYI101" s="22">
        <f t="shared" si="296"/>
        <v>0</v>
      </c>
      <c r="BYJ101" s="22">
        <f t="shared" si="296"/>
        <v>0</v>
      </c>
      <c r="BYK101" s="22">
        <f t="shared" si="296"/>
        <v>0</v>
      </c>
      <c r="BYL101" s="22">
        <f t="shared" si="296"/>
        <v>0</v>
      </c>
      <c r="BYM101" s="22">
        <f t="shared" si="296"/>
        <v>0</v>
      </c>
      <c r="BYN101" s="22">
        <f t="shared" si="296"/>
        <v>0</v>
      </c>
      <c r="BYO101" s="22">
        <f t="shared" si="296"/>
        <v>0</v>
      </c>
      <c r="BYP101" s="22">
        <f t="shared" si="296"/>
        <v>0</v>
      </c>
      <c r="BYQ101" s="22">
        <f t="shared" si="296"/>
        <v>0</v>
      </c>
      <c r="BYR101" s="22">
        <f t="shared" si="296"/>
        <v>0</v>
      </c>
      <c r="BYS101" s="22">
        <f t="shared" si="296"/>
        <v>0</v>
      </c>
      <c r="BYT101" s="22">
        <f t="shared" si="296"/>
        <v>0</v>
      </c>
      <c r="BYU101" s="22">
        <f t="shared" si="296"/>
        <v>0</v>
      </c>
      <c r="BYV101" s="22">
        <f t="shared" si="296"/>
        <v>0</v>
      </c>
      <c r="BYW101" s="22">
        <f t="shared" si="296"/>
        <v>0</v>
      </c>
      <c r="BYX101" s="22">
        <f t="shared" si="296"/>
        <v>0</v>
      </c>
      <c r="BYY101" s="22">
        <f t="shared" si="296"/>
        <v>0</v>
      </c>
      <c r="BYZ101" s="22">
        <f t="shared" si="296"/>
        <v>0</v>
      </c>
      <c r="BZA101" s="22">
        <f t="shared" si="296"/>
        <v>0</v>
      </c>
      <c r="BZB101" s="22">
        <f t="shared" si="296"/>
        <v>0</v>
      </c>
      <c r="BZC101" s="22">
        <f t="shared" si="296"/>
        <v>0</v>
      </c>
      <c r="BZD101" s="22">
        <f t="shared" si="296"/>
        <v>0</v>
      </c>
      <c r="BZE101" s="22">
        <f t="shared" si="296"/>
        <v>0</v>
      </c>
      <c r="BZF101" s="22">
        <f t="shared" si="296"/>
        <v>0</v>
      </c>
      <c r="BZG101" s="22">
        <f t="shared" si="296"/>
        <v>0</v>
      </c>
      <c r="BZH101" s="22">
        <f t="shared" si="296"/>
        <v>0</v>
      </c>
      <c r="BZI101" s="22">
        <f t="shared" si="296"/>
        <v>0</v>
      </c>
      <c r="BZJ101" s="22">
        <f t="shared" si="296"/>
        <v>0</v>
      </c>
      <c r="BZK101" s="22">
        <f t="shared" si="296"/>
        <v>0</v>
      </c>
      <c r="BZL101" s="22">
        <f t="shared" si="296"/>
        <v>0</v>
      </c>
      <c r="BZM101" s="22">
        <f t="shared" si="296"/>
        <v>0</v>
      </c>
      <c r="BZN101" s="22">
        <f t="shared" si="296"/>
        <v>0</v>
      </c>
      <c r="BZO101" s="22">
        <f t="shared" si="296"/>
        <v>0</v>
      </c>
      <c r="BZP101" s="22">
        <f t="shared" si="296"/>
        <v>0</v>
      </c>
      <c r="BZQ101" s="22">
        <f t="shared" si="296"/>
        <v>0</v>
      </c>
      <c r="BZR101" s="22">
        <f t="shared" si="296"/>
        <v>0</v>
      </c>
      <c r="BZS101" s="22">
        <f t="shared" si="296"/>
        <v>0</v>
      </c>
      <c r="BZT101" s="22">
        <f t="shared" si="296"/>
        <v>0</v>
      </c>
      <c r="BZU101" s="22">
        <f t="shared" si="296"/>
        <v>0</v>
      </c>
      <c r="BZV101" s="22">
        <f t="shared" si="296"/>
        <v>0</v>
      </c>
      <c r="BZW101" s="22">
        <f t="shared" si="296"/>
        <v>0</v>
      </c>
      <c r="BZX101" s="22">
        <f t="shared" si="296"/>
        <v>0</v>
      </c>
      <c r="BZY101" s="22">
        <f t="shared" ref="BZY101:CCJ101" si="297">IFERROR(BZY100/BZY13,0)</f>
        <v>0</v>
      </c>
      <c r="BZZ101" s="22">
        <f t="shared" si="297"/>
        <v>0</v>
      </c>
      <c r="CAA101" s="22">
        <f t="shared" si="297"/>
        <v>0</v>
      </c>
      <c r="CAB101" s="22">
        <f t="shared" si="297"/>
        <v>0</v>
      </c>
      <c r="CAC101" s="22">
        <f t="shared" si="297"/>
        <v>0</v>
      </c>
      <c r="CAD101" s="22">
        <f t="shared" si="297"/>
        <v>0</v>
      </c>
      <c r="CAE101" s="22">
        <f t="shared" si="297"/>
        <v>0</v>
      </c>
      <c r="CAF101" s="22">
        <f t="shared" si="297"/>
        <v>0</v>
      </c>
      <c r="CAG101" s="22">
        <f t="shared" si="297"/>
        <v>0</v>
      </c>
      <c r="CAH101" s="22">
        <f t="shared" si="297"/>
        <v>0</v>
      </c>
      <c r="CAI101" s="22">
        <f t="shared" si="297"/>
        <v>0</v>
      </c>
      <c r="CAJ101" s="22">
        <f t="shared" si="297"/>
        <v>0</v>
      </c>
      <c r="CAK101" s="22">
        <f t="shared" si="297"/>
        <v>0</v>
      </c>
      <c r="CAL101" s="22">
        <f t="shared" si="297"/>
        <v>0</v>
      </c>
      <c r="CAM101" s="22">
        <f t="shared" si="297"/>
        <v>0</v>
      </c>
      <c r="CAN101" s="22">
        <f t="shared" si="297"/>
        <v>0</v>
      </c>
      <c r="CAO101" s="22">
        <f t="shared" si="297"/>
        <v>0</v>
      </c>
      <c r="CAP101" s="22">
        <f t="shared" si="297"/>
        <v>0</v>
      </c>
      <c r="CAQ101" s="22">
        <f t="shared" si="297"/>
        <v>0</v>
      </c>
      <c r="CAR101" s="22">
        <f t="shared" si="297"/>
        <v>0</v>
      </c>
      <c r="CAS101" s="22">
        <f t="shared" si="297"/>
        <v>0</v>
      </c>
      <c r="CAT101" s="22">
        <f t="shared" si="297"/>
        <v>0</v>
      </c>
      <c r="CAU101" s="22">
        <f t="shared" si="297"/>
        <v>0</v>
      </c>
      <c r="CAV101" s="22">
        <f t="shared" si="297"/>
        <v>0</v>
      </c>
      <c r="CAW101" s="22">
        <f t="shared" si="297"/>
        <v>0</v>
      </c>
      <c r="CAX101" s="22">
        <f t="shared" si="297"/>
        <v>0</v>
      </c>
      <c r="CAY101" s="22">
        <f t="shared" si="297"/>
        <v>0</v>
      </c>
      <c r="CAZ101" s="22">
        <f t="shared" si="297"/>
        <v>0</v>
      </c>
      <c r="CBA101" s="22">
        <f t="shared" si="297"/>
        <v>0</v>
      </c>
      <c r="CBB101" s="22">
        <f t="shared" si="297"/>
        <v>0</v>
      </c>
      <c r="CBC101" s="22">
        <f t="shared" si="297"/>
        <v>0</v>
      </c>
      <c r="CBD101" s="22">
        <f t="shared" si="297"/>
        <v>0</v>
      </c>
      <c r="CBE101" s="22">
        <f t="shared" si="297"/>
        <v>0</v>
      </c>
      <c r="CBF101" s="22">
        <f t="shared" si="297"/>
        <v>0</v>
      </c>
      <c r="CBG101" s="22">
        <f t="shared" si="297"/>
        <v>0</v>
      </c>
      <c r="CBH101" s="22">
        <f t="shared" si="297"/>
        <v>0</v>
      </c>
      <c r="CBI101" s="22">
        <f t="shared" si="297"/>
        <v>0</v>
      </c>
      <c r="CBJ101" s="22">
        <f t="shared" si="297"/>
        <v>0</v>
      </c>
      <c r="CBK101" s="22">
        <f t="shared" si="297"/>
        <v>0</v>
      </c>
      <c r="CBL101" s="22">
        <f t="shared" si="297"/>
        <v>0</v>
      </c>
      <c r="CBM101" s="22">
        <f t="shared" si="297"/>
        <v>0</v>
      </c>
      <c r="CBN101" s="22">
        <f t="shared" si="297"/>
        <v>0</v>
      </c>
      <c r="CBO101" s="22">
        <f t="shared" si="297"/>
        <v>0</v>
      </c>
      <c r="CBP101" s="22">
        <f t="shared" si="297"/>
        <v>0</v>
      </c>
      <c r="CBQ101" s="22">
        <f t="shared" si="297"/>
        <v>0</v>
      </c>
      <c r="CBR101" s="22">
        <f t="shared" si="297"/>
        <v>0</v>
      </c>
      <c r="CBS101" s="22">
        <f t="shared" si="297"/>
        <v>0</v>
      </c>
      <c r="CBT101" s="22">
        <f t="shared" si="297"/>
        <v>0</v>
      </c>
      <c r="CBU101" s="22">
        <f t="shared" si="297"/>
        <v>0</v>
      </c>
      <c r="CBV101" s="22">
        <f t="shared" si="297"/>
        <v>0</v>
      </c>
      <c r="CBW101" s="22">
        <f t="shared" si="297"/>
        <v>0</v>
      </c>
      <c r="CBX101" s="22">
        <f t="shared" si="297"/>
        <v>0</v>
      </c>
      <c r="CBY101" s="22">
        <f t="shared" si="297"/>
        <v>0</v>
      </c>
      <c r="CBZ101" s="22">
        <f t="shared" si="297"/>
        <v>0</v>
      </c>
      <c r="CCA101" s="22">
        <f t="shared" si="297"/>
        <v>0</v>
      </c>
      <c r="CCB101" s="22">
        <f t="shared" si="297"/>
        <v>0</v>
      </c>
      <c r="CCC101" s="22">
        <f t="shared" si="297"/>
        <v>0</v>
      </c>
      <c r="CCD101" s="22">
        <f t="shared" si="297"/>
        <v>0</v>
      </c>
      <c r="CCE101" s="22">
        <f t="shared" si="297"/>
        <v>0</v>
      </c>
      <c r="CCF101" s="22">
        <f t="shared" si="297"/>
        <v>0</v>
      </c>
      <c r="CCG101" s="22">
        <f t="shared" si="297"/>
        <v>0</v>
      </c>
      <c r="CCH101" s="22">
        <f t="shared" si="297"/>
        <v>0</v>
      </c>
      <c r="CCI101" s="22">
        <f t="shared" si="297"/>
        <v>0</v>
      </c>
      <c r="CCJ101" s="22">
        <f t="shared" si="297"/>
        <v>0</v>
      </c>
      <c r="CCK101" s="22">
        <f t="shared" ref="CCK101:CEV101" si="298">IFERROR(CCK100/CCK13,0)</f>
        <v>0</v>
      </c>
      <c r="CCL101" s="22">
        <f t="shared" si="298"/>
        <v>0</v>
      </c>
      <c r="CCM101" s="22">
        <f t="shared" si="298"/>
        <v>0</v>
      </c>
      <c r="CCN101" s="22">
        <f t="shared" si="298"/>
        <v>0</v>
      </c>
      <c r="CCO101" s="22">
        <f t="shared" si="298"/>
        <v>0</v>
      </c>
      <c r="CCP101" s="22">
        <f t="shared" si="298"/>
        <v>0</v>
      </c>
      <c r="CCQ101" s="22">
        <f t="shared" si="298"/>
        <v>0</v>
      </c>
      <c r="CCR101" s="22">
        <f t="shared" si="298"/>
        <v>0</v>
      </c>
      <c r="CCS101" s="22">
        <f t="shared" si="298"/>
        <v>0</v>
      </c>
      <c r="CCT101" s="22">
        <f t="shared" si="298"/>
        <v>0</v>
      </c>
      <c r="CCU101" s="22">
        <f t="shared" si="298"/>
        <v>0</v>
      </c>
      <c r="CCV101" s="22">
        <f t="shared" si="298"/>
        <v>0</v>
      </c>
      <c r="CCW101" s="22">
        <f t="shared" si="298"/>
        <v>0</v>
      </c>
      <c r="CCX101" s="22">
        <f t="shared" si="298"/>
        <v>0</v>
      </c>
      <c r="CCY101" s="22">
        <f t="shared" si="298"/>
        <v>0</v>
      </c>
      <c r="CCZ101" s="22">
        <f t="shared" si="298"/>
        <v>0</v>
      </c>
      <c r="CDA101" s="22">
        <f t="shared" si="298"/>
        <v>0</v>
      </c>
      <c r="CDB101" s="22">
        <f t="shared" si="298"/>
        <v>0</v>
      </c>
      <c r="CDC101" s="22">
        <f t="shared" si="298"/>
        <v>0</v>
      </c>
      <c r="CDD101" s="22">
        <f t="shared" si="298"/>
        <v>0</v>
      </c>
      <c r="CDE101" s="22">
        <f t="shared" si="298"/>
        <v>0</v>
      </c>
      <c r="CDF101" s="22">
        <f t="shared" si="298"/>
        <v>0</v>
      </c>
      <c r="CDG101" s="22">
        <f t="shared" si="298"/>
        <v>0</v>
      </c>
      <c r="CDH101" s="22">
        <f t="shared" si="298"/>
        <v>0</v>
      </c>
      <c r="CDI101" s="22">
        <f t="shared" si="298"/>
        <v>0</v>
      </c>
      <c r="CDJ101" s="22">
        <f t="shared" si="298"/>
        <v>0</v>
      </c>
      <c r="CDK101" s="22">
        <f t="shared" si="298"/>
        <v>0</v>
      </c>
      <c r="CDL101" s="22">
        <f t="shared" si="298"/>
        <v>0</v>
      </c>
      <c r="CDM101" s="22">
        <f t="shared" si="298"/>
        <v>0</v>
      </c>
      <c r="CDN101" s="22">
        <f t="shared" si="298"/>
        <v>0</v>
      </c>
      <c r="CDO101" s="22">
        <f t="shared" si="298"/>
        <v>0</v>
      </c>
      <c r="CDP101" s="22">
        <f t="shared" si="298"/>
        <v>0</v>
      </c>
      <c r="CDQ101" s="22">
        <f t="shared" si="298"/>
        <v>0</v>
      </c>
      <c r="CDR101" s="22">
        <f t="shared" si="298"/>
        <v>0</v>
      </c>
      <c r="CDS101" s="22">
        <f t="shared" si="298"/>
        <v>0</v>
      </c>
      <c r="CDT101" s="22">
        <f t="shared" si="298"/>
        <v>0</v>
      </c>
      <c r="CDU101" s="22">
        <f t="shared" si="298"/>
        <v>0</v>
      </c>
      <c r="CDV101" s="22">
        <f t="shared" si="298"/>
        <v>0</v>
      </c>
      <c r="CDW101" s="22">
        <f t="shared" si="298"/>
        <v>0</v>
      </c>
      <c r="CDX101" s="22">
        <f t="shared" si="298"/>
        <v>0</v>
      </c>
      <c r="CDY101" s="22">
        <f t="shared" si="298"/>
        <v>0</v>
      </c>
      <c r="CDZ101" s="22">
        <f t="shared" si="298"/>
        <v>0</v>
      </c>
      <c r="CEA101" s="22">
        <f t="shared" si="298"/>
        <v>0</v>
      </c>
      <c r="CEB101" s="22">
        <f t="shared" si="298"/>
        <v>0</v>
      </c>
      <c r="CEC101" s="22">
        <f t="shared" si="298"/>
        <v>0</v>
      </c>
      <c r="CED101" s="22">
        <f t="shared" si="298"/>
        <v>0</v>
      </c>
      <c r="CEE101" s="22">
        <f t="shared" si="298"/>
        <v>0</v>
      </c>
      <c r="CEF101" s="22">
        <f t="shared" si="298"/>
        <v>0</v>
      </c>
      <c r="CEG101" s="22">
        <f t="shared" si="298"/>
        <v>0</v>
      </c>
      <c r="CEH101" s="22">
        <f t="shared" si="298"/>
        <v>0</v>
      </c>
      <c r="CEI101" s="22">
        <f t="shared" si="298"/>
        <v>0</v>
      </c>
      <c r="CEJ101" s="22">
        <f t="shared" si="298"/>
        <v>0</v>
      </c>
      <c r="CEK101" s="22">
        <f t="shared" si="298"/>
        <v>0</v>
      </c>
      <c r="CEL101" s="22">
        <f t="shared" si="298"/>
        <v>0</v>
      </c>
      <c r="CEM101" s="22">
        <f t="shared" si="298"/>
        <v>0</v>
      </c>
      <c r="CEN101" s="22">
        <f t="shared" si="298"/>
        <v>0</v>
      </c>
      <c r="CEO101" s="22">
        <f t="shared" si="298"/>
        <v>0</v>
      </c>
      <c r="CEP101" s="22">
        <f t="shared" si="298"/>
        <v>0</v>
      </c>
      <c r="CEQ101" s="22">
        <f t="shared" si="298"/>
        <v>0</v>
      </c>
      <c r="CER101" s="22">
        <f t="shared" si="298"/>
        <v>0</v>
      </c>
      <c r="CES101" s="22">
        <f t="shared" si="298"/>
        <v>0</v>
      </c>
      <c r="CET101" s="22">
        <f t="shared" si="298"/>
        <v>0</v>
      </c>
      <c r="CEU101" s="22">
        <f t="shared" si="298"/>
        <v>0</v>
      </c>
      <c r="CEV101" s="22">
        <f t="shared" si="298"/>
        <v>0</v>
      </c>
      <c r="CEW101" s="22">
        <f t="shared" ref="CEW101:CHH101" si="299">IFERROR(CEW100/CEW13,0)</f>
        <v>0</v>
      </c>
      <c r="CEX101" s="22">
        <f t="shared" si="299"/>
        <v>0</v>
      </c>
      <c r="CEY101" s="22">
        <f t="shared" si="299"/>
        <v>0</v>
      </c>
      <c r="CEZ101" s="22">
        <f t="shared" si="299"/>
        <v>0</v>
      </c>
      <c r="CFA101" s="22">
        <f t="shared" si="299"/>
        <v>0</v>
      </c>
      <c r="CFB101" s="22">
        <f t="shared" si="299"/>
        <v>0</v>
      </c>
      <c r="CFC101" s="22">
        <f t="shared" si="299"/>
        <v>0</v>
      </c>
      <c r="CFD101" s="22">
        <f t="shared" si="299"/>
        <v>0</v>
      </c>
      <c r="CFE101" s="22">
        <f t="shared" si="299"/>
        <v>0</v>
      </c>
      <c r="CFF101" s="22">
        <f t="shared" si="299"/>
        <v>0</v>
      </c>
      <c r="CFG101" s="22">
        <f t="shared" si="299"/>
        <v>0</v>
      </c>
      <c r="CFH101" s="22">
        <f t="shared" si="299"/>
        <v>0</v>
      </c>
      <c r="CFI101" s="22">
        <f t="shared" si="299"/>
        <v>0</v>
      </c>
      <c r="CFJ101" s="22">
        <f t="shared" si="299"/>
        <v>0</v>
      </c>
      <c r="CFK101" s="22">
        <f t="shared" si="299"/>
        <v>0</v>
      </c>
      <c r="CFL101" s="22">
        <f t="shared" si="299"/>
        <v>0</v>
      </c>
      <c r="CFM101" s="22">
        <f t="shared" si="299"/>
        <v>0</v>
      </c>
      <c r="CFN101" s="22">
        <f t="shared" si="299"/>
        <v>0</v>
      </c>
      <c r="CFO101" s="22">
        <f t="shared" si="299"/>
        <v>0</v>
      </c>
      <c r="CFP101" s="22">
        <f t="shared" si="299"/>
        <v>0</v>
      </c>
      <c r="CFQ101" s="22">
        <f t="shared" si="299"/>
        <v>0</v>
      </c>
      <c r="CFR101" s="22">
        <f t="shared" si="299"/>
        <v>0</v>
      </c>
      <c r="CFS101" s="22">
        <f t="shared" si="299"/>
        <v>0</v>
      </c>
      <c r="CFT101" s="22">
        <f t="shared" si="299"/>
        <v>0</v>
      </c>
      <c r="CFU101" s="22">
        <f t="shared" si="299"/>
        <v>0</v>
      </c>
      <c r="CFV101" s="22">
        <f t="shared" si="299"/>
        <v>0</v>
      </c>
      <c r="CFW101" s="22">
        <f t="shared" si="299"/>
        <v>0</v>
      </c>
      <c r="CFX101" s="22">
        <f t="shared" si="299"/>
        <v>0</v>
      </c>
      <c r="CFY101" s="22">
        <f t="shared" si="299"/>
        <v>0</v>
      </c>
      <c r="CFZ101" s="22">
        <f t="shared" si="299"/>
        <v>0</v>
      </c>
      <c r="CGA101" s="22">
        <f t="shared" si="299"/>
        <v>0</v>
      </c>
      <c r="CGB101" s="22">
        <f t="shared" si="299"/>
        <v>0</v>
      </c>
      <c r="CGC101" s="22">
        <f t="shared" si="299"/>
        <v>0</v>
      </c>
      <c r="CGD101" s="22">
        <f t="shared" si="299"/>
        <v>0</v>
      </c>
      <c r="CGE101" s="22">
        <f t="shared" si="299"/>
        <v>0</v>
      </c>
      <c r="CGF101" s="22">
        <f t="shared" si="299"/>
        <v>0</v>
      </c>
      <c r="CGG101" s="22">
        <f t="shared" si="299"/>
        <v>0</v>
      </c>
      <c r="CGH101" s="22">
        <f t="shared" si="299"/>
        <v>0</v>
      </c>
      <c r="CGI101" s="22">
        <f t="shared" si="299"/>
        <v>0</v>
      </c>
      <c r="CGJ101" s="22">
        <f t="shared" si="299"/>
        <v>0</v>
      </c>
      <c r="CGK101" s="22">
        <f t="shared" si="299"/>
        <v>0</v>
      </c>
      <c r="CGL101" s="22">
        <f t="shared" si="299"/>
        <v>0</v>
      </c>
      <c r="CGM101" s="22">
        <f t="shared" si="299"/>
        <v>0</v>
      </c>
      <c r="CGN101" s="22">
        <f t="shared" si="299"/>
        <v>0</v>
      </c>
      <c r="CGO101" s="22">
        <f t="shared" si="299"/>
        <v>0</v>
      </c>
      <c r="CGP101" s="22">
        <f t="shared" si="299"/>
        <v>0</v>
      </c>
      <c r="CGQ101" s="22">
        <f t="shared" si="299"/>
        <v>0</v>
      </c>
      <c r="CGR101" s="22">
        <f t="shared" si="299"/>
        <v>0</v>
      </c>
      <c r="CGS101" s="22">
        <f t="shared" si="299"/>
        <v>0</v>
      </c>
      <c r="CGT101" s="22">
        <f t="shared" si="299"/>
        <v>0</v>
      </c>
      <c r="CGU101" s="22">
        <f t="shared" si="299"/>
        <v>0</v>
      </c>
      <c r="CGV101" s="22">
        <f t="shared" si="299"/>
        <v>0</v>
      </c>
      <c r="CGW101" s="22">
        <f t="shared" si="299"/>
        <v>0</v>
      </c>
      <c r="CGX101" s="22">
        <f t="shared" si="299"/>
        <v>0</v>
      </c>
      <c r="CGY101" s="22">
        <f t="shared" si="299"/>
        <v>0</v>
      </c>
      <c r="CGZ101" s="22">
        <f t="shared" si="299"/>
        <v>0</v>
      </c>
      <c r="CHA101" s="22">
        <f t="shared" si="299"/>
        <v>0</v>
      </c>
      <c r="CHB101" s="22">
        <f t="shared" si="299"/>
        <v>0</v>
      </c>
      <c r="CHC101" s="22">
        <f t="shared" si="299"/>
        <v>0</v>
      </c>
      <c r="CHD101" s="22">
        <f t="shared" si="299"/>
        <v>0</v>
      </c>
      <c r="CHE101" s="22">
        <f t="shared" si="299"/>
        <v>0</v>
      </c>
      <c r="CHF101" s="22">
        <f t="shared" si="299"/>
        <v>0</v>
      </c>
      <c r="CHG101" s="22">
        <f t="shared" si="299"/>
        <v>0</v>
      </c>
      <c r="CHH101" s="22">
        <f t="shared" si="299"/>
        <v>0</v>
      </c>
      <c r="CHI101" s="22">
        <f t="shared" ref="CHI101:CJT101" si="300">IFERROR(CHI100/CHI13,0)</f>
        <v>0</v>
      </c>
      <c r="CHJ101" s="22">
        <f t="shared" si="300"/>
        <v>0</v>
      </c>
      <c r="CHK101" s="22">
        <f t="shared" si="300"/>
        <v>0</v>
      </c>
      <c r="CHL101" s="22">
        <f t="shared" si="300"/>
        <v>0</v>
      </c>
      <c r="CHM101" s="22">
        <f t="shared" si="300"/>
        <v>0</v>
      </c>
      <c r="CHN101" s="22">
        <f t="shared" si="300"/>
        <v>0</v>
      </c>
      <c r="CHO101" s="22">
        <f t="shared" si="300"/>
        <v>0</v>
      </c>
      <c r="CHP101" s="22">
        <f t="shared" si="300"/>
        <v>0</v>
      </c>
      <c r="CHQ101" s="22">
        <f t="shared" si="300"/>
        <v>0</v>
      </c>
      <c r="CHR101" s="22">
        <f t="shared" si="300"/>
        <v>0</v>
      </c>
      <c r="CHS101" s="22">
        <f t="shared" si="300"/>
        <v>0</v>
      </c>
      <c r="CHT101" s="22">
        <f t="shared" si="300"/>
        <v>0</v>
      </c>
      <c r="CHU101" s="22">
        <f t="shared" si="300"/>
        <v>0</v>
      </c>
      <c r="CHV101" s="22">
        <f t="shared" si="300"/>
        <v>0</v>
      </c>
      <c r="CHW101" s="22">
        <f t="shared" si="300"/>
        <v>0</v>
      </c>
      <c r="CHX101" s="22">
        <f t="shared" si="300"/>
        <v>0</v>
      </c>
      <c r="CHY101" s="22">
        <f t="shared" si="300"/>
        <v>0</v>
      </c>
      <c r="CHZ101" s="22">
        <f t="shared" si="300"/>
        <v>0</v>
      </c>
      <c r="CIA101" s="22">
        <f t="shared" si="300"/>
        <v>0</v>
      </c>
      <c r="CIB101" s="22">
        <f t="shared" si="300"/>
        <v>0</v>
      </c>
      <c r="CIC101" s="22">
        <f t="shared" si="300"/>
        <v>0</v>
      </c>
      <c r="CID101" s="22">
        <f t="shared" si="300"/>
        <v>0</v>
      </c>
      <c r="CIE101" s="22">
        <f t="shared" si="300"/>
        <v>0</v>
      </c>
      <c r="CIF101" s="22">
        <f t="shared" si="300"/>
        <v>0</v>
      </c>
      <c r="CIG101" s="22">
        <f t="shared" si="300"/>
        <v>0</v>
      </c>
      <c r="CIH101" s="22">
        <f t="shared" si="300"/>
        <v>0</v>
      </c>
      <c r="CII101" s="22">
        <f t="shared" si="300"/>
        <v>0</v>
      </c>
      <c r="CIJ101" s="22">
        <f t="shared" si="300"/>
        <v>0</v>
      </c>
      <c r="CIK101" s="22">
        <f t="shared" si="300"/>
        <v>0</v>
      </c>
      <c r="CIL101" s="22">
        <f t="shared" si="300"/>
        <v>0</v>
      </c>
      <c r="CIM101" s="22">
        <f t="shared" si="300"/>
        <v>0</v>
      </c>
      <c r="CIN101" s="22">
        <f t="shared" si="300"/>
        <v>0</v>
      </c>
      <c r="CIO101" s="22">
        <f t="shared" si="300"/>
        <v>0</v>
      </c>
      <c r="CIP101" s="22">
        <f t="shared" si="300"/>
        <v>0</v>
      </c>
      <c r="CIQ101" s="22">
        <f t="shared" si="300"/>
        <v>0</v>
      </c>
      <c r="CIR101" s="22">
        <f t="shared" si="300"/>
        <v>0</v>
      </c>
      <c r="CIS101" s="22">
        <f t="shared" si="300"/>
        <v>0</v>
      </c>
      <c r="CIT101" s="22">
        <f t="shared" si="300"/>
        <v>0</v>
      </c>
      <c r="CIU101" s="22">
        <f t="shared" si="300"/>
        <v>0</v>
      </c>
      <c r="CIV101" s="22">
        <f t="shared" si="300"/>
        <v>0</v>
      </c>
      <c r="CIW101" s="22">
        <f t="shared" si="300"/>
        <v>0</v>
      </c>
      <c r="CIX101" s="22">
        <f t="shared" si="300"/>
        <v>0</v>
      </c>
      <c r="CIY101" s="22">
        <f t="shared" si="300"/>
        <v>0</v>
      </c>
      <c r="CIZ101" s="22">
        <f t="shared" si="300"/>
        <v>0</v>
      </c>
      <c r="CJA101" s="22">
        <f t="shared" si="300"/>
        <v>0</v>
      </c>
      <c r="CJB101" s="22">
        <f t="shared" si="300"/>
        <v>0</v>
      </c>
      <c r="CJC101" s="22">
        <f t="shared" si="300"/>
        <v>0</v>
      </c>
      <c r="CJD101" s="22">
        <f t="shared" si="300"/>
        <v>0</v>
      </c>
      <c r="CJE101" s="22">
        <f t="shared" si="300"/>
        <v>0</v>
      </c>
      <c r="CJF101" s="22">
        <f t="shared" si="300"/>
        <v>0</v>
      </c>
      <c r="CJG101" s="22">
        <f t="shared" si="300"/>
        <v>0</v>
      </c>
      <c r="CJH101" s="22">
        <f t="shared" si="300"/>
        <v>0</v>
      </c>
      <c r="CJI101" s="22">
        <f t="shared" si="300"/>
        <v>0</v>
      </c>
      <c r="CJJ101" s="22">
        <f t="shared" si="300"/>
        <v>0</v>
      </c>
      <c r="CJK101" s="22">
        <f t="shared" si="300"/>
        <v>0</v>
      </c>
      <c r="CJL101" s="22">
        <f t="shared" si="300"/>
        <v>0</v>
      </c>
      <c r="CJM101" s="22">
        <f t="shared" si="300"/>
        <v>0</v>
      </c>
      <c r="CJN101" s="22">
        <f t="shared" si="300"/>
        <v>0</v>
      </c>
      <c r="CJO101" s="22">
        <f t="shared" si="300"/>
        <v>0</v>
      </c>
      <c r="CJP101" s="22">
        <f t="shared" si="300"/>
        <v>0</v>
      </c>
      <c r="CJQ101" s="22">
        <f t="shared" si="300"/>
        <v>0</v>
      </c>
      <c r="CJR101" s="22">
        <f t="shared" si="300"/>
        <v>0</v>
      </c>
      <c r="CJS101" s="22">
        <f t="shared" si="300"/>
        <v>0</v>
      </c>
      <c r="CJT101" s="22">
        <f t="shared" si="300"/>
        <v>0</v>
      </c>
      <c r="CJU101" s="22">
        <f t="shared" ref="CJU101:CMF101" si="301">IFERROR(CJU100/CJU13,0)</f>
        <v>0</v>
      </c>
      <c r="CJV101" s="22">
        <f t="shared" si="301"/>
        <v>0</v>
      </c>
      <c r="CJW101" s="22">
        <f t="shared" si="301"/>
        <v>0</v>
      </c>
      <c r="CJX101" s="22">
        <f t="shared" si="301"/>
        <v>0</v>
      </c>
      <c r="CJY101" s="22">
        <f t="shared" si="301"/>
        <v>0</v>
      </c>
      <c r="CJZ101" s="22">
        <f t="shared" si="301"/>
        <v>0</v>
      </c>
      <c r="CKA101" s="22">
        <f t="shared" si="301"/>
        <v>0</v>
      </c>
      <c r="CKB101" s="22">
        <f t="shared" si="301"/>
        <v>0</v>
      </c>
      <c r="CKC101" s="22">
        <f t="shared" si="301"/>
        <v>0</v>
      </c>
      <c r="CKD101" s="22">
        <f t="shared" si="301"/>
        <v>0</v>
      </c>
      <c r="CKE101" s="22">
        <f t="shared" si="301"/>
        <v>0</v>
      </c>
      <c r="CKF101" s="22">
        <f t="shared" si="301"/>
        <v>0</v>
      </c>
      <c r="CKG101" s="22">
        <f t="shared" si="301"/>
        <v>0</v>
      </c>
      <c r="CKH101" s="22">
        <f t="shared" si="301"/>
        <v>0</v>
      </c>
      <c r="CKI101" s="22">
        <f t="shared" si="301"/>
        <v>0</v>
      </c>
      <c r="CKJ101" s="22">
        <f t="shared" si="301"/>
        <v>0</v>
      </c>
      <c r="CKK101" s="22">
        <f t="shared" si="301"/>
        <v>0</v>
      </c>
      <c r="CKL101" s="22">
        <f t="shared" si="301"/>
        <v>0</v>
      </c>
      <c r="CKM101" s="22">
        <f t="shared" si="301"/>
        <v>0</v>
      </c>
      <c r="CKN101" s="22">
        <f t="shared" si="301"/>
        <v>0</v>
      </c>
      <c r="CKO101" s="22">
        <f t="shared" si="301"/>
        <v>0</v>
      </c>
      <c r="CKP101" s="22">
        <f t="shared" si="301"/>
        <v>0</v>
      </c>
      <c r="CKQ101" s="22">
        <f t="shared" si="301"/>
        <v>0</v>
      </c>
      <c r="CKR101" s="22">
        <f t="shared" si="301"/>
        <v>0</v>
      </c>
      <c r="CKS101" s="22">
        <f t="shared" si="301"/>
        <v>0</v>
      </c>
      <c r="CKT101" s="22">
        <f t="shared" si="301"/>
        <v>0</v>
      </c>
      <c r="CKU101" s="22">
        <f t="shared" si="301"/>
        <v>0</v>
      </c>
      <c r="CKV101" s="22">
        <f t="shared" si="301"/>
        <v>0</v>
      </c>
      <c r="CKW101" s="22">
        <f t="shared" si="301"/>
        <v>0</v>
      </c>
      <c r="CKX101" s="22">
        <f t="shared" si="301"/>
        <v>0</v>
      </c>
      <c r="CKY101" s="22">
        <f t="shared" si="301"/>
        <v>0</v>
      </c>
      <c r="CKZ101" s="22">
        <f t="shared" si="301"/>
        <v>0</v>
      </c>
      <c r="CLA101" s="22">
        <f t="shared" si="301"/>
        <v>0</v>
      </c>
      <c r="CLB101" s="22">
        <f t="shared" si="301"/>
        <v>0</v>
      </c>
      <c r="CLC101" s="22">
        <f t="shared" si="301"/>
        <v>0</v>
      </c>
      <c r="CLD101" s="22">
        <f t="shared" si="301"/>
        <v>0</v>
      </c>
      <c r="CLE101" s="22">
        <f t="shared" si="301"/>
        <v>0</v>
      </c>
      <c r="CLF101" s="22">
        <f t="shared" si="301"/>
        <v>0</v>
      </c>
      <c r="CLG101" s="22">
        <f t="shared" si="301"/>
        <v>0</v>
      </c>
      <c r="CLH101" s="22">
        <f t="shared" si="301"/>
        <v>0</v>
      </c>
      <c r="CLI101" s="22">
        <f t="shared" si="301"/>
        <v>0</v>
      </c>
      <c r="CLJ101" s="22">
        <f t="shared" si="301"/>
        <v>0</v>
      </c>
      <c r="CLK101" s="22">
        <f t="shared" si="301"/>
        <v>0</v>
      </c>
      <c r="CLL101" s="22">
        <f t="shared" si="301"/>
        <v>0</v>
      </c>
      <c r="CLM101" s="22">
        <f t="shared" si="301"/>
        <v>0</v>
      </c>
      <c r="CLN101" s="22">
        <f t="shared" si="301"/>
        <v>0</v>
      </c>
      <c r="CLO101" s="22">
        <f t="shared" si="301"/>
        <v>0</v>
      </c>
      <c r="CLP101" s="22">
        <f t="shared" si="301"/>
        <v>0</v>
      </c>
      <c r="CLQ101" s="22">
        <f t="shared" si="301"/>
        <v>0</v>
      </c>
      <c r="CLR101" s="22">
        <f t="shared" si="301"/>
        <v>0</v>
      </c>
      <c r="CLS101" s="22">
        <f t="shared" si="301"/>
        <v>0</v>
      </c>
      <c r="CLT101" s="22">
        <f t="shared" si="301"/>
        <v>0</v>
      </c>
      <c r="CLU101" s="22">
        <f t="shared" si="301"/>
        <v>0</v>
      </c>
      <c r="CLV101" s="22">
        <f t="shared" si="301"/>
        <v>0</v>
      </c>
      <c r="CLW101" s="22">
        <f t="shared" si="301"/>
        <v>0</v>
      </c>
      <c r="CLX101" s="22">
        <f t="shared" si="301"/>
        <v>0</v>
      </c>
      <c r="CLY101" s="22">
        <f t="shared" si="301"/>
        <v>0</v>
      </c>
      <c r="CLZ101" s="22">
        <f t="shared" si="301"/>
        <v>0</v>
      </c>
      <c r="CMA101" s="22">
        <f t="shared" si="301"/>
        <v>0</v>
      </c>
      <c r="CMB101" s="22">
        <f t="shared" si="301"/>
        <v>0</v>
      </c>
      <c r="CMC101" s="22">
        <f t="shared" si="301"/>
        <v>0</v>
      </c>
      <c r="CMD101" s="22">
        <f t="shared" si="301"/>
        <v>0</v>
      </c>
      <c r="CME101" s="22">
        <f t="shared" si="301"/>
        <v>0</v>
      </c>
      <c r="CMF101" s="22">
        <f t="shared" si="301"/>
        <v>0</v>
      </c>
      <c r="CMG101" s="22">
        <f t="shared" ref="CMG101:COR101" si="302">IFERROR(CMG100/CMG13,0)</f>
        <v>0</v>
      </c>
      <c r="CMH101" s="22">
        <f t="shared" si="302"/>
        <v>0</v>
      </c>
      <c r="CMI101" s="22">
        <f t="shared" si="302"/>
        <v>0</v>
      </c>
      <c r="CMJ101" s="22">
        <f t="shared" si="302"/>
        <v>0</v>
      </c>
      <c r="CMK101" s="22">
        <f t="shared" si="302"/>
        <v>0</v>
      </c>
      <c r="CML101" s="22">
        <f t="shared" si="302"/>
        <v>0</v>
      </c>
      <c r="CMM101" s="22">
        <f t="shared" si="302"/>
        <v>0</v>
      </c>
      <c r="CMN101" s="22">
        <f t="shared" si="302"/>
        <v>0</v>
      </c>
      <c r="CMO101" s="22">
        <f t="shared" si="302"/>
        <v>0</v>
      </c>
      <c r="CMP101" s="22">
        <f t="shared" si="302"/>
        <v>0</v>
      </c>
      <c r="CMQ101" s="22">
        <f t="shared" si="302"/>
        <v>0</v>
      </c>
      <c r="CMR101" s="22">
        <f t="shared" si="302"/>
        <v>0</v>
      </c>
      <c r="CMS101" s="22">
        <f t="shared" si="302"/>
        <v>0</v>
      </c>
      <c r="CMT101" s="22">
        <f t="shared" si="302"/>
        <v>0</v>
      </c>
      <c r="CMU101" s="22">
        <f t="shared" si="302"/>
        <v>0</v>
      </c>
      <c r="CMV101" s="22">
        <f t="shared" si="302"/>
        <v>0</v>
      </c>
      <c r="CMW101" s="22">
        <f t="shared" si="302"/>
        <v>0</v>
      </c>
      <c r="CMX101" s="22">
        <f t="shared" si="302"/>
        <v>0</v>
      </c>
      <c r="CMY101" s="22">
        <f t="shared" si="302"/>
        <v>0</v>
      </c>
      <c r="CMZ101" s="22">
        <f t="shared" si="302"/>
        <v>0</v>
      </c>
      <c r="CNA101" s="22">
        <f t="shared" si="302"/>
        <v>0</v>
      </c>
      <c r="CNB101" s="22">
        <f t="shared" si="302"/>
        <v>0</v>
      </c>
      <c r="CNC101" s="22">
        <f t="shared" si="302"/>
        <v>0</v>
      </c>
      <c r="CND101" s="22">
        <f t="shared" si="302"/>
        <v>0</v>
      </c>
      <c r="CNE101" s="22">
        <f t="shared" si="302"/>
        <v>0</v>
      </c>
      <c r="CNF101" s="22">
        <f t="shared" si="302"/>
        <v>0</v>
      </c>
      <c r="CNG101" s="22">
        <f t="shared" si="302"/>
        <v>0</v>
      </c>
      <c r="CNH101" s="22">
        <f t="shared" si="302"/>
        <v>0</v>
      </c>
      <c r="CNI101" s="22">
        <f t="shared" si="302"/>
        <v>0</v>
      </c>
      <c r="CNJ101" s="22">
        <f t="shared" si="302"/>
        <v>0</v>
      </c>
      <c r="CNK101" s="22">
        <f t="shared" si="302"/>
        <v>0</v>
      </c>
      <c r="CNL101" s="22">
        <f t="shared" si="302"/>
        <v>0</v>
      </c>
      <c r="CNM101" s="22">
        <f t="shared" si="302"/>
        <v>0</v>
      </c>
      <c r="CNN101" s="22">
        <f t="shared" si="302"/>
        <v>0</v>
      </c>
      <c r="CNO101" s="22">
        <f t="shared" si="302"/>
        <v>0</v>
      </c>
      <c r="CNP101" s="22">
        <f t="shared" si="302"/>
        <v>0</v>
      </c>
      <c r="CNQ101" s="22">
        <f t="shared" si="302"/>
        <v>0</v>
      </c>
      <c r="CNR101" s="22">
        <f t="shared" si="302"/>
        <v>0</v>
      </c>
      <c r="CNS101" s="22">
        <f t="shared" si="302"/>
        <v>0</v>
      </c>
      <c r="CNT101" s="22">
        <f t="shared" si="302"/>
        <v>0</v>
      </c>
      <c r="CNU101" s="22">
        <f t="shared" si="302"/>
        <v>0</v>
      </c>
      <c r="CNV101" s="22">
        <f t="shared" si="302"/>
        <v>0</v>
      </c>
      <c r="CNW101" s="22">
        <f t="shared" si="302"/>
        <v>0</v>
      </c>
      <c r="CNX101" s="22">
        <f t="shared" si="302"/>
        <v>0</v>
      </c>
      <c r="CNY101" s="22">
        <f t="shared" si="302"/>
        <v>0</v>
      </c>
      <c r="CNZ101" s="22">
        <f t="shared" si="302"/>
        <v>0</v>
      </c>
      <c r="COA101" s="22">
        <f t="shared" si="302"/>
        <v>0</v>
      </c>
      <c r="COB101" s="22">
        <f t="shared" si="302"/>
        <v>0</v>
      </c>
      <c r="COC101" s="22">
        <f t="shared" si="302"/>
        <v>0</v>
      </c>
      <c r="COD101" s="22">
        <f t="shared" si="302"/>
        <v>0</v>
      </c>
      <c r="COE101" s="22">
        <f t="shared" si="302"/>
        <v>0</v>
      </c>
      <c r="COF101" s="22">
        <f t="shared" si="302"/>
        <v>0</v>
      </c>
      <c r="COG101" s="22">
        <f t="shared" si="302"/>
        <v>0</v>
      </c>
      <c r="COH101" s="22">
        <f t="shared" si="302"/>
        <v>0</v>
      </c>
      <c r="COI101" s="22">
        <f t="shared" si="302"/>
        <v>0</v>
      </c>
      <c r="COJ101" s="22">
        <f t="shared" si="302"/>
        <v>0</v>
      </c>
      <c r="COK101" s="22">
        <f t="shared" si="302"/>
        <v>0</v>
      </c>
      <c r="COL101" s="22">
        <f t="shared" si="302"/>
        <v>0</v>
      </c>
      <c r="COM101" s="22">
        <f t="shared" si="302"/>
        <v>0</v>
      </c>
      <c r="CON101" s="22">
        <f t="shared" si="302"/>
        <v>0</v>
      </c>
      <c r="COO101" s="22">
        <f t="shared" si="302"/>
        <v>0</v>
      </c>
      <c r="COP101" s="22">
        <f t="shared" si="302"/>
        <v>0</v>
      </c>
      <c r="COQ101" s="22">
        <f t="shared" si="302"/>
        <v>0</v>
      </c>
      <c r="COR101" s="22">
        <f t="shared" si="302"/>
        <v>0</v>
      </c>
      <c r="COS101" s="22">
        <f t="shared" ref="COS101:CRD101" si="303">IFERROR(COS100/COS13,0)</f>
        <v>0</v>
      </c>
      <c r="COT101" s="22">
        <f t="shared" si="303"/>
        <v>0</v>
      </c>
      <c r="COU101" s="22">
        <f t="shared" si="303"/>
        <v>0</v>
      </c>
      <c r="COV101" s="22">
        <f t="shared" si="303"/>
        <v>0</v>
      </c>
      <c r="COW101" s="22">
        <f t="shared" si="303"/>
        <v>0</v>
      </c>
      <c r="COX101" s="22">
        <f t="shared" si="303"/>
        <v>0</v>
      </c>
      <c r="COY101" s="22">
        <f t="shared" si="303"/>
        <v>0</v>
      </c>
      <c r="COZ101" s="22">
        <f t="shared" si="303"/>
        <v>0</v>
      </c>
      <c r="CPA101" s="22">
        <f t="shared" si="303"/>
        <v>0</v>
      </c>
      <c r="CPB101" s="22">
        <f t="shared" si="303"/>
        <v>0</v>
      </c>
      <c r="CPC101" s="22">
        <f t="shared" si="303"/>
        <v>0</v>
      </c>
      <c r="CPD101" s="22">
        <f t="shared" si="303"/>
        <v>0</v>
      </c>
      <c r="CPE101" s="22">
        <f t="shared" si="303"/>
        <v>0</v>
      </c>
      <c r="CPF101" s="22">
        <f t="shared" si="303"/>
        <v>0</v>
      </c>
      <c r="CPG101" s="22">
        <f t="shared" si="303"/>
        <v>0</v>
      </c>
      <c r="CPH101" s="22">
        <f t="shared" si="303"/>
        <v>0</v>
      </c>
      <c r="CPI101" s="22">
        <f t="shared" si="303"/>
        <v>0</v>
      </c>
      <c r="CPJ101" s="22">
        <f t="shared" si="303"/>
        <v>0</v>
      </c>
      <c r="CPK101" s="22">
        <f t="shared" si="303"/>
        <v>0</v>
      </c>
      <c r="CPL101" s="22">
        <f t="shared" si="303"/>
        <v>0</v>
      </c>
      <c r="CPM101" s="22">
        <f t="shared" si="303"/>
        <v>0</v>
      </c>
      <c r="CPN101" s="22">
        <f t="shared" si="303"/>
        <v>0</v>
      </c>
      <c r="CPO101" s="22">
        <f t="shared" si="303"/>
        <v>0</v>
      </c>
      <c r="CPP101" s="22">
        <f t="shared" si="303"/>
        <v>0</v>
      </c>
      <c r="CPQ101" s="22">
        <f t="shared" si="303"/>
        <v>0</v>
      </c>
      <c r="CPR101" s="22">
        <f t="shared" si="303"/>
        <v>0</v>
      </c>
      <c r="CPS101" s="22">
        <f t="shared" si="303"/>
        <v>0</v>
      </c>
      <c r="CPT101" s="22">
        <f t="shared" si="303"/>
        <v>0</v>
      </c>
      <c r="CPU101" s="22">
        <f t="shared" si="303"/>
        <v>0</v>
      </c>
      <c r="CPV101" s="22">
        <f t="shared" si="303"/>
        <v>0</v>
      </c>
      <c r="CPW101" s="22">
        <f t="shared" si="303"/>
        <v>0</v>
      </c>
      <c r="CPX101" s="22">
        <f t="shared" si="303"/>
        <v>0</v>
      </c>
      <c r="CPY101" s="22">
        <f t="shared" si="303"/>
        <v>0</v>
      </c>
      <c r="CPZ101" s="22">
        <f t="shared" si="303"/>
        <v>0</v>
      </c>
      <c r="CQA101" s="22">
        <f t="shared" si="303"/>
        <v>0</v>
      </c>
      <c r="CQB101" s="22">
        <f t="shared" si="303"/>
        <v>0</v>
      </c>
      <c r="CQC101" s="22">
        <f t="shared" si="303"/>
        <v>0</v>
      </c>
      <c r="CQD101" s="22">
        <f t="shared" si="303"/>
        <v>0</v>
      </c>
      <c r="CQE101" s="22">
        <f t="shared" si="303"/>
        <v>0</v>
      </c>
      <c r="CQF101" s="22">
        <f t="shared" si="303"/>
        <v>0</v>
      </c>
      <c r="CQG101" s="22">
        <f t="shared" si="303"/>
        <v>0</v>
      </c>
      <c r="CQH101" s="22">
        <f t="shared" si="303"/>
        <v>0</v>
      </c>
      <c r="CQI101" s="22">
        <f t="shared" si="303"/>
        <v>0</v>
      </c>
      <c r="CQJ101" s="22">
        <f t="shared" si="303"/>
        <v>0</v>
      </c>
      <c r="CQK101" s="22">
        <f t="shared" si="303"/>
        <v>0</v>
      </c>
      <c r="CQL101" s="22">
        <f t="shared" si="303"/>
        <v>0</v>
      </c>
      <c r="CQM101" s="22">
        <f t="shared" si="303"/>
        <v>0</v>
      </c>
      <c r="CQN101" s="22">
        <f t="shared" si="303"/>
        <v>0</v>
      </c>
      <c r="CQO101" s="22">
        <f t="shared" si="303"/>
        <v>0</v>
      </c>
      <c r="CQP101" s="22">
        <f t="shared" si="303"/>
        <v>0</v>
      </c>
      <c r="CQQ101" s="22">
        <f t="shared" si="303"/>
        <v>0</v>
      </c>
      <c r="CQR101" s="22">
        <f t="shared" si="303"/>
        <v>0</v>
      </c>
      <c r="CQS101" s="22">
        <f t="shared" si="303"/>
        <v>0</v>
      </c>
      <c r="CQT101" s="22">
        <f t="shared" si="303"/>
        <v>0</v>
      </c>
      <c r="CQU101" s="22">
        <f t="shared" si="303"/>
        <v>0</v>
      </c>
      <c r="CQV101" s="22">
        <f t="shared" si="303"/>
        <v>0</v>
      </c>
      <c r="CQW101" s="22">
        <f t="shared" si="303"/>
        <v>0</v>
      </c>
      <c r="CQX101" s="22">
        <f t="shared" si="303"/>
        <v>0</v>
      </c>
      <c r="CQY101" s="22">
        <f t="shared" si="303"/>
        <v>0</v>
      </c>
      <c r="CQZ101" s="22">
        <f t="shared" si="303"/>
        <v>0</v>
      </c>
      <c r="CRA101" s="22">
        <f t="shared" si="303"/>
        <v>0</v>
      </c>
      <c r="CRB101" s="22">
        <f t="shared" si="303"/>
        <v>0</v>
      </c>
      <c r="CRC101" s="22">
        <f t="shared" si="303"/>
        <v>0</v>
      </c>
      <c r="CRD101" s="22">
        <f t="shared" si="303"/>
        <v>0</v>
      </c>
      <c r="CRE101" s="22">
        <f t="shared" ref="CRE101:CTP101" si="304">IFERROR(CRE100/CRE13,0)</f>
        <v>0</v>
      </c>
      <c r="CRF101" s="22">
        <f t="shared" si="304"/>
        <v>0</v>
      </c>
      <c r="CRG101" s="22">
        <f t="shared" si="304"/>
        <v>0</v>
      </c>
      <c r="CRH101" s="22">
        <f t="shared" si="304"/>
        <v>0</v>
      </c>
      <c r="CRI101" s="22">
        <f t="shared" si="304"/>
        <v>0</v>
      </c>
      <c r="CRJ101" s="22">
        <f t="shared" si="304"/>
        <v>0</v>
      </c>
      <c r="CRK101" s="22">
        <f t="shared" si="304"/>
        <v>0</v>
      </c>
      <c r="CRL101" s="22">
        <f t="shared" si="304"/>
        <v>0</v>
      </c>
      <c r="CRM101" s="22">
        <f t="shared" si="304"/>
        <v>0</v>
      </c>
      <c r="CRN101" s="22">
        <f t="shared" si="304"/>
        <v>0</v>
      </c>
      <c r="CRO101" s="22">
        <f t="shared" si="304"/>
        <v>0</v>
      </c>
      <c r="CRP101" s="22">
        <f t="shared" si="304"/>
        <v>0</v>
      </c>
      <c r="CRQ101" s="22">
        <f t="shared" si="304"/>
        <v>0</v>
      </c>
      <c r="CRR101" s="22">
        <f t="shared" si="304"/>
        <v>0</v>
      </c>
      <c r="CRS101" s="22">
        <f t="shared" si="304"/>
        <v>0</v>
      </c>
      <c r="CRT101" s="22">
        <f t="shared" si="304"/>
        <v>0</v>
      </c>
      <c r="CRU101" s="22">
        <f t="shared" si="304"/>
        <v>0</v>
      </c>
      <c r="CRV101" s="22">
        <f t="shared" si="304"/>
        <v>0</v>
      </c>
      <c r="CRW101" s="22">
        <f t="shared" si="304"/>
        <v>0</v>
      </c>
      <c r="CRX101" s="22">
        <f t="shared" si="304"/>
        <v>0</v>
      </c>
      <c r="CRY101" s="22">
        <f t="shared" si="304"/>
        <v>0</v>
      </c>
      <c r="CRZ101" s="22">
        <f t="shared" si="304"/>
        <v>0</v>
      </c>
      <c r="CSA101" s="22">
        <f t="shared" si="304"/>
        <v>0</v>
      </c>
      <c r="CSB101" s="22">
        <f t="shared" si="304"/>
        <v>0</v>
      </c>
      <c r="CSC101" s="22">
        <f t="shared" si="304"/>
        <v>0</v>
      </c>
      <c r="CSD101" s="22">
        <f t="shared" si="304"/>
        <v>0</v>
      </c>
      <c r="CSE101" s="22">
        <f t="shared" si="304"/>
        <v>0</v>
      </c>
      <c r="CSF101" s="22">
        <f t="shared" si="304"/>
        <v>0</v>
      </c>
      <c r="CSG101" s="22">
        <f t="shared" si="304"/>
        <v>0</v>
      </c>
      <c r="CSH101" s="22">
        <f t="shared" si="304"/>
        <v>0</v>
      </c>
      <c r="CSI101" s="22">
        <f t="shared" si="304"/>
        <v>0</v>
      </c>
      <c r="CSJ101" s="22">
        <f t="shared" si="304"/>
        <v>0</v>
      </c>
      <c r="CSK101" s="22">
        <f t="shared" si="304"/>
        <v>0</v>
      </c>
      <c r="CSL101" s="22">
        <f t="shared" si="304"/>
        <v>0</v>
      </c>
      <c r="CSM101" s="22">
        <f t="shared" si="304"/>
        <v>0</v>
      </c>
      <c r="CSN101" s="22">
        <f t="shared" si="304"/>
        <v>0</v>
      </c>
      <c r="CSO101" s="22">
        <f t="shared" si="304"/>
        <v>0</v>
      </c>
      <c r="CSP101" s="22">
        <f t="shared" si="304"/>
        <v>0</v>
      </c>
      <c r="CSQ101" s="22">
        <f t="shared" si="304"/>
        <v>0</v>
      </c>
      <c r="CSR101" s="22">
        <f t="shared" si="304"/>
        <v>0</v>
      </c>
      <c r="CSS101" s="22">
        <f t="shared" si="304"/>
        <v>0</v>
      </c>
      <c r="CST101" s="22">
        <f t="shared" si="304"/>
        <v>0</v>
      </c>
      <c r="CSU101" s="22">
        <f t="shared" si="304"/>
        <v>0</v>
      </c>
      <c r="CSV101" s="22">
        <f t="shared" si="304"/>
        <v>0</v>
      </c>
      <c r="CSW101" s="22">
        <f t="shared" si="304"/>
        <v>0</v>
      </c>
      <c r="CSX101" s="22">
        <f t="shared" si="304"/>
        <v>0</v>
      </c>
      <c r="CSY101" s="22">
        <f t="shared" si="304"/>
        <v>0</v>
      </c>
      <c r="CSZ101" s="22">
        <f t="shared" si="304"/>
        <v>0</v>
      </c>
      <c r="CTA101" s="22">
        <f t="shared" si="304"/>
        <v>0</v>
      </c>
      <c r="CTB101" s="22">
        <f t="shared" si="304"/>
        <v>0</v>
      </c>
      <c r="CTC101" s="22">
        <f t="shared" si="304"/>
        <v>0</v>
      </c>
      <c r="CTD101" s="22">
        <f t="shared" si="304"/>
        <v>0</v>
      </c>
      <c r="CTE101" s="22">
        <f t="shared" si="304"/>
        <v>0</v>
      </c>
      <c r="CTF101" s="22">
        <f t="shared" si="304"/>
        <v>0</v>
      </c>
      <c r="CTG101" s="22">
        <f t="shared" si="304"/>
        <v>0</v>
      </c>
      <c r="CTH101" s="22">
        <f t="shared" si="304"/>
        <v>0</v>
      </c>
      <c r="CTI101" s="22">
        <f t="shared" si="304"/>
        <v>0</v>
      </c>
      <c r="CTJ101" s="22">
        <f t="shared" si="304"/>
        <v>0</v>
      </c>
      <c r="CTK101" s="22">
        <f t="shared" si="304"/>
        <v>0</v>
      </c>
      <c r="CTL101" s="22">
        <f t="shared" si="304"/>
        <v>0</v>
      </c>
      <c r="CTM101" s="22">
        <f t="shared" si="304"/>
        <v>0</v>
      </c>
      <c r="CTN101" s="22">
        <f t="shared" si="304"/>
        <v>0</v>
      </c>
      <c r="CTO101" s="22">
        <f t="shared" si="304"/>
        <v>0</v>
      </c>
      <c r="CTP101" s="22">
        <f t="shared" si="304"/>
        <v>0</v>
      </c>
      <c r="CTQ101" s="22">
        <f t="shared" ref="CTQ101:CWB101" si="305">IFERROR(CTQ100/CTQ13,0)</f>
        <v>0</v>
      </c>
      <c r="CTR101" s="22">
        <f t="shared" si="305"/>
        <v>0</v>
      </c>
      <c r="CTS101" s="22">
        <f t="shared" si="305"/>
        <v>0</v>
      </c>
      <c r="CTT101" s="22">
        <f t="shared" si="305"/>
        <v>0</v>
      </c>
      <c r="CTU101" s="22">
        <f t="shared" si="305"/>
        <v>0</v>
      </c>
      <c r="CTV101" s="22">
        <f t="shared" si="305"/>
        <v>0</v>
      </c>
      <c r="CTW101" s="22">
        <f t="shared" si="305"/>
        <v>0</v>
      </c>
      <c r="CTX101" s="22">
        <f t="shared" si="305"/>
        <v>0</v>
      </c>
      <c r="CTY101" s="22">
        <f t="shared" si="305"/>
        <v>0</v>
      </c>
      <c r="CTZ101" s="22">
        <f t="shared" si="305"/>
        <v>0</v>
      </c>
      <c r="CUA101" s="22">
        <f t="shared" si="305"/>
        <v>0</v>
      </c>
      <c r="CUB101" s="22">
        <f t="shared" si="305"/>
        <v>0</v>
      </c>
      <c r="CUC101" s="22">
        <f t="shared" si="305"/>
        <v>0</v>
      </c>
      <c r="CUD101" s="22">
        <f t="shared" si="305"/>
        <v>0</v>
      </c>
      <c r="CUE101" s="22">
        <f t="shared" si="305"/>
        <v>0</v>
      </c>
      <c r="CUF101" s="22">
        <f t="shared" si="305"/>
        <v>0</v>
      </c>
      <c r="CUG101" s="22">
        <f t="shared" si="305"/>
        <v>0</v>
      </c>
      <c r="CUH101" s="22">
        <f t="shared" si="305"/>
        <v>0</v>
      </c>
      <c r="CUI101" s="22">
        <f t="shared" si="305"/>
        <v>0</v>
      </c>
      <c r="CUJ101" s="22">
        <f t="shared" si="305"/>
        <v>0</v>
      </c>
      <c r="CUK101" s="22">
        <f t="shared" si="305"/>
        <v>0</v>
      </c>
      <c r="CUL101" s="22">
        <f t="shared" si="305"/>
        <v>0</v>
      </c>
      <c r="CUM101" s="22">
        <f t="shared" si="305"/>
        <v>0</v>
      </c>
      <c r="CUN101" s="22">
        <f t="shared" si="305"/>
        <v>0</v>
      </c>
      <c r="CUO101" s="22">
        <f t="shared" si="305"/>
        <v>0</v>
      </c>
      <c r="CUP101" s="22">
        <f t="shared" si="305"/>
        <v>0</v>
      </c>
      <c r="CUQ101" s="22">
        <f t="shared" si="305"/>
        <v>0</v>
      </c>
      <c r="CUR101" s="22">
        <f t="shared" si="305"/>
        <v>0</v>
      </c>
      <c r="CUS101" s="22">
        <f t="shared" si="305"/>
        <v>0</v>
      </c>
      <c r="CUT101" s="22">
        <f t="shared" si="305"/>
        <v>0</v>
      </c>
      <c r="CUU101" s="22">
        <f t="shared" si="305"/>
        <v>0</v>
      </c>
      <c r="CUV101" s="22">
        <f t="shared" si="305"/>
        <v>0</v>
      </c>
      <c r="CUW101" s="22">
        <f t="shared" si="305"/>
        <v>0</v>
      </c>
      <c r="CUX101" s="22">
        <f t="shared" si="305"/>
        <v>0</v>
      </c>
      <c r="CUY101" s="22">
        <f t="shared" si="305"/>
        <v>0</v>
      </c>
      <c r="CUZ101" s="22">
        <f t="shared" si="305"/>
        <v>0</v>
      </c>
      <c r="CVA101" s="22">
        <f t="shared" si="305"/>
        <v>0</v>
      </c>
      <c r="CVB101" s="22">
        <f t="shared" si="305"/>
        <v>0</v>
      </c>
      <c r="CVC101" s="22">
        <f t="shared" si="305"/>
        <v>0</v>
      </c>
      <c r="CVD101" s="22">
        <f t="shared" si="305"/>
        <v>0</v>
      </c>
      <c r="CVE101" s="22">
        <f t="shared" si="305"/>
        <v>0</v>
      </c>
      <c r="CVF101" s="22">
        <f t="shared" si="305"/>
        <v>0</v>
      </c>
      <c r="CVG101" s="22">
        <f t="shared" si="305"/>
        <v>0</v>
      </c>
      <c r="CVH101" s="22">
        <f t="shared" si="305"/>
        <v>0</v>
      </c>
      <c r="CVI101" s="22">
        <f t="shared" si="305"/>
        <v>0</v>
      </c>
      <c r="CVJ101" s="22">
        <f t="shared" si="305"/>
        <v>0</v>
      </c>
      <c r="CVK101" s="22">
        <f t="shared" si="305"/>
        <v>0</v>
      </c>
      <c r="CVL101" s="22">
        <f t="shared" si="305"/>
        <v>0</v>
      </c>
      <c r="CVM101" s="22">
        <f t="shared" si="305"/>
        <v>0</v>
      </c>
      <c r="CVN101" s="22">
        <f t="shared" si="305"/>
        <v>0</v>
      </c>
      <c r="CVO101" s="22">
        <f t="shared" si="305"/>
        <v>0</v>
      </c>
      <c r="CVP101" s="22">
        <f t="shared" si="305"/>
        <v>0</v>
      </c>
      <c r="CVQ101" s="22">
        <f t="shared" si="305"/>
        <v>0</v>
      </c>
      <c r="CVR101" s="22">
        <f t="shared" si="305"/>
        <v>0</v>
      </c>
      <c r="CVS101" s="22">
        <f t="shared" si="305"/>
        <v>0</v>
      </c>
      <c r="CVT101" s="22">
        <f t="shared" si="305"/>
        <v>0</v>
      </c>
      <c r="CVU101" s="22">
        <f t="shared" si="305"/>
        <v>0</v>
      </c>
      <c r="CVV101" s="22">
        <f t="shared" si="305"/>
        <v>0</v>
      </c>
      <c r="CVW101" s="22">
        <f t="shared" si="305"/>
        <v>0</v>
      </c>
      <c r="CVX101" s="22">
        <f t="shared" si="305"/>
        <v>0</v>
      </c>
      <c r="CVY101" s="22">
        <f t="shared" si="305"/>
        <v>0</v>
      </c>
      <c r="CVZ101" s="22">
        <f t="shared" si="305"/>
        <v>0</v>
      </c>
      <c r="CWA101" s="22">
        <f t="shared" si="305"/>
        <v>0</v>
      </c>
      <c r="CWB101" s="22">
        <f t="shared" si="305"/>
        <v>0</v>
      </c>
      <c r="CWC101" s="22">
        <f t="shared" ref="CWC101:CYN101" si="306">IFERROR(CWC100/CWC13,0)</f>
        <v>0</v>
      </c>
      <c r="CWD101" s="22">
        <f t="shared" si="306"/>
        <v>0</v>
      </c>
      <c r="CWE101" s="22">
        <f t="shared" si="306"/>
        <v>0</v>
      </c>
      <c r="CWF101" s="22">
        <f t="shared" si="306"/>
        <v>0</v>
      </c>
      <c r="CWG101" s="22">
        <f t="shared" si="306"/>
        <v>0</v>
      </c>
      <c r="CWH101" s="22">
        <f t="shared" si="306"/>
        <v>0</v>
      </c>
      <c r="CWI101" s="22">
        <f t="shared" si="306"/>
        <v>0</v>
      </c>
      <c r="CWJ101" s="22">
        <f t="shared" si="306"/>
        <v>0</v>
      </c>
      <c r="CWK101" s="22">
        <f t="shared" si="306"/>
        <v>0</v>
      </c>
      <c r="CWL101" s="22">
        <f t="shared" si="306"/>
        <v>0</v>
      </c>
      <c r="CWM101" s="22">
        <f t="shared" si="306"/>
        <v>0</v>
      </c>
      <c r="CWN101" s="22">
        <f t="shared" si="306"/>
        <v>0</v>
      </c>
      <c r="CWO101" s="22">
        <f t="shared" si="306"/>
        <v>0</v>
      </c>
      <c r="CWP101" s="22">
        <f t="shared" si="306"/>
        <v>0</v>
      </c>
      <c r="CWQ101" s="22">
        <f t="shared" si="306"/>
        <v>0</v>
      </c>
      <c r="CWR101" s="22">
        <f t="shared" si="306"/>
        <v>0</v>
      </c>
      <c r="CWS101" s="22">
        <f t="shared" si="306"/>
        <v>0</v>
      </c>
      <c r="CWT101" s="22">
        <f t="shared" si="306"/>
        <v>0</v>
      </c>
      <c r="CWU101" s="22">
        <f t="shared" si="306"/>
        <v>0</v>
      </c>
      <c r="CWV101" s="22">
        <f t="shared" si="306"/>
        <v>0</v>
      </c>
      <c r="CWW101" s="22">
        <f t="shared" si="306"/>
        <v>0</v>
      </c>
      <c r="CWX101" s="22">
        <f t="shared" si="306"/>
        <v>0</v>
      </c>
      <c r="CWY101" s="22">
        <f t="shared" si="306"/>
        <v>0</v>
      </c>
      <c r="CWZ101" s="22">
        <f t="shared" si="306"/>
        <v>0</v>
      </c>
      <c r="CXA101" s="22">
        <f t="shared" si="306"/>
        <v>0</v>
      </c>
      <c r="CXB101" s="22">
        <f t="shared" si="306"/>
        <v>0</v>
      </c>
      <c r="CXC101" s="22">
        <f t="shared" si="306"/>
        <v>0</v>
      </c>
      <c r="CXD101" s="22">
        <f t="shared" si="306"/>
        <v>0</v>
      </c>
      <c r="CXE101" s="22">
        <f t="shared" si="306"/>
        <v>0</v>
      </c>
      <c r="CXF101" s="22">
        <f t="shared" si="306"/>
        <v>0</v>
      </c>
      <c r="CXG101" s="22">
        <f t="shared" si="306"/>
        <v>0</v>
      </c>
      <c r="CXH101" s="22">
        <f t="shared" si="306"/>
        <v>0</v>
      </c>
      <c r="CXI101" s="22">
        <f t="shared" si="306"/>
        <v>0</v>
      </c>
      <c r="CXJ101" s="22">
        <f t="shared" si="306"/>
        <v>0</v>
      </c>
      <c r="CXK101" s="22">
        <f t="shared" si="306"/>
        <v>0</v>
      </c>
      <c r="CXL101" s="22">
        <f t="shared" si="306"/>
        <v>0</v>
      </c>
      <c r="CXM101" s="22">
        <f t="shared" si="306"/>
        <v>0</v>
      </c>
      <c r="CXN101" s="22">
        <f t="shared" si="306"/>
        <v>0</v>
      </c>
      <c r="CXO101" s="22">
        <f t="shared" si="306"/>
        <v>0</v>
      </c>
      <c r="CXP101" s="22">
        <f t="shared" si="306"/>
        <v>0</v>
      </c>
      <c r="CXQ101" s="22">
        <f t="shared" si="306"/>
        <v>0</v>
      </c>
      <c r="CXR101" s="22">
        <f t="shared" si="306"/>
        <v>0</v>
      </c>
      <c r="CXS101" s="22">
        <f t="shared" si="306"/>
        <v>0</v>
      </c>
      <c r="CXT101" s="22">
        <f t="shared" si="306"/>
        <v>0</v>
      </c>
      <c r="CXU101" s="22">
        <f t="shared" si="306"/>
        <v>0</v>
      </c>
      <c r="CXV101" s="22">
        <f t="shared" si="306"/>
        <v>0</v>
      </c>
      <c r="CXW101" s="22">
        <f t="shared" si="306"/>
        <v>0</v>
      </c>
      <c r="CXX101" s="22">
        <f t="shared" si="306"/>
        <v>0</v>
      </c>
      <c r="CXY101" s="22">
        <f t="shared" si="306"/>
        <v>0</v>
      </c>
      <c r="CXZ101" s="22">
        <f t="shared" si="306"/>
        <v>0</v>
      </c>
      <c r="CYA101" s="22">
        <f t="shared" si="306"/>
        <v>0</v>
      </c>
      <c r="CYB101" s="22">
        <f t="shared" si="306"/>
        <v>0</v>
      </c>
      <c r="CYC101" s="22">
        <f t="shared" si="306"/>
        <v>0</v>
      </c>
      <c r="CYD101" s="22">
        <f t="shared" si="306"/>
        <v>0</v>
      </c>
      <c r="CYE101" s="22">
        <f t="shared" si="306"/>
        <v>0</v>
      </c>
      <c r="CYF101" s="22">
        <f t="shared" si="306"/>
        <v>0</v>
      </c>
      <c r="CYG101" s="22">
        <f t="shared" si="306"/>
        <v>0</v>
      </c>
      <c r="CYH101" s="22">
        <f t="shared" si="306"/>
        <v>0</v>
      </c>
      <c r="CYI101" s="22">
        <f t="shared" si="306"/>
        <v>0</v>
      </c>
      <c r="CYJ101" s="22">
        <f t="shared" si="306"/>
        <v>0</v>
      </c>
      <c r="CYK101" s="22">
        <f t="shared" si="306"/>
        <v>0</v>
      </c>
      <c r="CYL101" s="22">
        <f t="shared" si="306"/>
        <v>0</v>
      </c>
      <c r="CYM101" s="22">
        <f t="shared" si="306"/>
        <v>0</v>
      </c>
      <c r="CYN101" s="22">
        <f t="shared" si="306"/>
        <v>0</v>
      </c>
      <c r="CYO101" s="22">
        <f t="shared" ref="CYO101:DAZ101" si="307">IFERROR(CYO100/CYO13,0)</f>
        <v>0</v>
      </c>
      <c r="CYP101" s="22">
        <f t="shared" si="307"/>
        <v>0</v>
      </c>
      <c r="CYQ101" s="22">
        <f t="shared" si="307"/>
        <v>0</v>
      </c>
      <c r="CYR101" s="22">
        <f t="shared" si="307"/>
        <v>0</v>
      </c>
      <c r="CYS101" s="22">
        <f t="shared" si="307"/>
        <v>0</v>
      </c>
      <c r="CYT101" s="22">
        <f t="shared" si="307"/>
        <v>0</v>
      </c>
      <c r="CYU101" s="22">
        <f t="shared" si="307"/>
        <v>0</v>
      </c>
      <c r="CYV101" s="22">
        <f t="shared" si="307"/>
        <v>0</v>
      </c>
      <c r="CYW101" s="22">
        <f t="shared" si="307"/>
        <v>0</v>
      </c>
      <c r="CYX101" s="22">
        <f t="shared" si="307"/>
        <v>0</v>
      </c>
      <c r="CYY101" s="22">
        <f t="shared" si="307"/>
        <v>0</v>
      </c>
      <c r="CYZ101" s="22">
        <f t="shared" si="307"/>
        <v>0</v>
      </c>
      <c r="CZA101" s="22">
        <f t="shared" si="307"/>
        <v>0</v>
      </c>
      <c r="CZB101" s="22">
        <f t="shared" si="307"/>
        <v>0</v>
      </c>
      <c r="CZC101" s="22">
        <f t="shared" si="307"/>
        <v>0</v>
      </c>
      <c r="CZD101" s="22">
        <f t="shared" si="307"/>
        <v>0</v>
      </c>
      <c r="CZE101" s="22">
        <f t="shared" si="307"/>
        <v>0</v>
      </c>
      <c r="CZF101" s="22">
        <f t="shared" si="307"/>
        <v>0</v>
      </c>
      <c r="CZG101" s="22">
        <f t="shared" si="307"/>
        <v>0</v>
      </c>
      <c r="CZH101" s="22">
        <f t="shared" si="307"/>
        <v>0</v>
      </c>
      <c r="CZI101" s="22">
        <f t="shared" si="307"/>
        <v>0</v>
      </c>
      <c r="CZJ101" s="22">
        <f t="shared" si="307"/>
        <v>0</v>
      </c>
      <c r="CZK101" s="22">
        <f t="shared" si="307"/>
        <v>0</v>
      </c>
      <c r="CZL101" s="22">
        <f t="shared" si="307"/>
        <v>0</v>
      </c>
      <c r="CZM101" s="22">
        <f t="shared" si="307"/>
        <v>0</v>
      </c>
      <c r="CZN101" s="22">
        <f t="shared" si="307"/>
        <v>0</v>
      </c>
      <c r="CZO101" s="22">
        <f t="shared" si="307"/>
        <v>0</v>
      </c>
      <c r="CZP101" s="22">
        <f t="shared" si="307"/>
        <v>0</v>
      </c>
      <c r="CZQ101" s="22">
        <f t="shared" si="307"/>
        <v>0</v>
      </c>
      <c r="CZR101" s="22">
        <f t="shared" si="307"/>
        <v>0</v>
      </c>
      <c r="CZS101" s="22">
        <f t="shared" si="307"/>
        <v>0</v>
      </c>
      <c r="CZT101" s="22">
        <f t="shared" si="307"/>
        <v>0</v>
      </c>
      <c r="CZU101" s="22">
        <f t="shared" si="307"/>
        <v>0</v>
      </c>
      <c r="CZV101" s="22">
        <f t="shared" si="307"/>
        <v>0</v>
      </c>
      <c r="CZW101" s="22">
        <f t="shared" si="307"/>
        <v>0</v>
      </c>
      <c r="CZX101" s="22">
        <f t="shared" si="307"/>
        <v>0</v>
      </c>
      <c r="CZY101" s="22">
        <f t="shared" si="307"/>
        <v>0</v>
      </c>
      <c r="CZZ101" s="22">
        <f t="shared" si="307"/>
        <v>0</v>
      </c>
      <c r="DAA101" s="22">
        <f t="shared" si="307"/>
        <v>0</v>
      </c>
      <c r="DAB101" s="22">
        <f t="shared" si="307"/>
        <v>0</v>
      </c>
      <c r="DAC101" s="22">
        <f t="shared" si="307"/>
        <v>0</v>
      </c>
      <c r="DAD101" s="22">
        <f t="shared" si="307"/>
        <v>0</v>
      </c>
      <c r="DAE101" s="22">
        <f t="shared" si="307"/>
        <v>0</v>
      </c>
      <c r="DAF101" s="22">
        <f t="shared" si="307"/>
        <v>0</v>
      </c>
      <c r="DAG101" s="22">
        <f t="shared" si="307"/>
        <v>0</v>
      </c>
      <c r="DAH101" s="22">
        <f t="shared" si="307"/>
        <v>0</v>
      </c>
      <c r="DAI101" s="22">
        <f t="shared" si="307"/>
        <v>0</v>
      </c>
      <c r="DAJ101" s="22">
        <f t="shared" si="307"/>
        <v>0</v>
      </c>
      <c r="DAK101" s="22">
        <f t="shared" si="307"/>
        <v>0</v>
      </c>
      <c r="DAL101" s="22">
        <f t="shared" si="307"/>
        <v>0</v>
      </c>
      <c r="DAM101" s="22">
        <f t="shared" si="307"/>
        <v>0</v>
      </c>
      <c r="DAN101" s="22">
        <f t="shared" si="307"/>
        <v>0</v>
      </c>
      <c r="DAO101" s="22">
        <f t="shared" si="307"/>
        <v>0</v>
      </c>
      <c r="DAP101" s="22">
        <f t="shared" si="307"/>
        <v>0</v>
      </c>
      <c r="DAQ101" s="22">
        <f t="shared" si="307"/>
        <v>0</v>
      </c>
      <c r="DAR101" s="22">
        <f t="shared" si="307"/>
        <v>0</v>
      </c>
      <c r="DAS101" s="22">
        <f t="shared" si="307"/>
        <v>0</v>
      </c>
      <c r="DAT101" s="22">
        <f t="shared" si="307"/>
        <v>0</v>
      </c>
      <c r="DAU101" s="22">
        <f t="shared" si="307"/>
        <v>0</v>
      </c>
      <c r="DAV101" s="22">
        <f t="shared" si="307"/>
        <v>0</v>
      </c>
      <c r="DAW101" s="22">
        <f t="shared" si="307"/>
        <v>0</v>
      </c>
      <c r="DAX101" s="22">
        <f t="shared" si="307"/>
        <v>0</v>
      </c>
      <c r="DAY101" s="22">
        <f t="shared" si="307"/>
        <v>0</v>
      </c>
      <c r="DAZ101" s="22">
        <f t="shared" si="307"/>
        <v>0</v>
      </c>
      <c r="DBA101" s="22">
        <f t="shared" ref="DBA101:DDL101" si="308">IFERROR(DBA100/DBA13,0)</f>
        <v>0</v>
      </c>
      <c r="DBB101" s="22">
        <f t="shared" si="308"/>
        <v>0</v>
      </c>
      <c r="DBC101" s="22">
        <f t="shared" si="308"/>
        <v>0</v>
      </c>
      <c r="DBD101" s="22">
        <f t="shared" si="308"/>
        <v>0</v>
      </c>
      <c r="DBE101" s="22">
        <f t="shared" si="308"/>
        <v>0</v>
      </c>
      <c r="DBF101" s="22">
        <f t="shared" si="308"/>
        <v>0</v>
      </c>
      <c r="DBG101" s="22">
        <f t="shared" si="308"/>
        <v>0</v>
      </c>
      <c r="DBH101" s="22">
        <f t="shared" si="308"/>
        <v>0</v>
      </c>
      <c r="DBI101" s="22">
        <f t="shared" si="308"/>
        <v>0</v>
      </c>
      <c r="DBJ101" s="22">
        <f t="shared" si="308"/>
        <v>0</v>
      </c>
      <c r="DBK101" s="22">
        <f t="shared" si="308"/>
        <v>0</v>
      </c>
      <c r="DBL101" s="22">
        <f t="shared" si="308"/>
        <v>0</v>
      </c>
      <c r="DBM101" s="22">
        <f t="shared" si="308"/>
        <v>0</v>
      </c>
      <c r="DBN101" s="22">
        <f t="shared" si="308"/>
        <v>0</v>
      </c>
      <c r="DBO101" s="22">
        <f t="shared" si="308"/>
        <v>0</v>
      </c>
      <c r="DBP101" s="22">
        <f t="shared" si="308"/>
        <v>0</v>
      </c>
      <c r="DBQ101" s="22">
        <f t="shared" si="308"/>
        <v>0</v>
      </c>
      <c r="DBR101" s="22">
        <f t="shared" si="308"/>
        <v>0</v>
      </c>
      <c r="DBS101" s="22">
        <f t="shared" si="308"/>
        <v>0</v>
      </c>
      <c r="DBT101" s="22">
        <f t="shared" si="308"/>
        <v>0</v>
      </c>
      <c r="DBU101" s="22">
        <f t="shared" si="308"/>
        <v>0</v>
      </c>
      <c r="DBV101" s="22">
        <f t="shared" si="308"/>
        <v>0</v>
      </c>
      <c r="DBW101" s="22">
        <f t="shared" si="308"/>
        <v>0</v>
      </c>
      <c r="DBX101" s="22">
        <f t="shared" si="308"/>
        <v>0</v>
      </c>
      <c r="DBY101" s="22">
        <f t="shared" si="308"/>
        <v>0</v>
      </c>
      <c r="DBZ101" s="22">
        <f t="shared" si="308"/>
        <v>0</v>
      </c>
      <c r="DCA101" s="22">
        <f t="shared" si="308"/>
        <v>0</v>
      </c>
      <c r="DCB101" s="22">
        <f t="shared" si="308"/>
        <v>0</v>
      </c>
      <c r="DCC101" s="22">
        <f t="shared" si="308"/>
        <v>0</v>
      </c>
      <c r="DCD101" s="22">
        <f t="shared" si="308"/>
        <v>0</v>
      </c>
      <c r="DCE101" s="22">
        <f t="shared" si="308"/>
        <v>0</v>
      </c>
      <c r="DCF101" s="22">
        <f t="shared" si="308"/>
        <v>0</v>
      </c>
      <c r="DCG101" s="22">
        <f t="shared" si="308"/>
        <v>0</v>
      </c>
      <c r="DCH101" s="22">
        <f t="shared" si="308"/>
        <v>0</v>
      </c>
      <c r="DCI101" s="22">
        <f t="shared" si="308"/>
        <v>0</v>
      </c>
      <c r="DCJ101" s="22">
        <f t="shared" si="308"/>
        <v>0</v>
      </c>
      <c r="DCK101" s="22">
        <f t="shared" si="308"/>
        <v>0</v>
      </c>
      <c r="DCL101" s="22">
        <f t="shared" si="308"/>
        <v>0</v>
      </c>
      <c r="DCM101" s="22">
        <f t="shared" si="308"/>
        <v>0</v>
      </c>
      <c r="DCN101" s="22">
        <f t="shared" si="308"/>
        <v>0</v>
      </c>
      <c r="DCO101" s="22">
        <f t="shared" si="308"/>
        <v>0</v>
      </c>
      <c r="DCP101" s="22">
        <f t="shared" si="308"/>
        <v>0</v>
      </c>
      <c r="DCQ101" s="22">
        <f t="shared" si="308"/>
        <v>0</v>
      </c>
      <c r="DCR101" s="22">
        <f t="shared" si="308"/>
        <v>0</v>
      </c>
      <c r="DCS101" s="22">
        <f t="shared" si="308"/>
        <v>0</v>
      </c>
      <c r="DCT101" s="22">
        <f t="shared" si="308"/>
        <v>0</v>
      </c>
      <c r="DCU101" s="22">
        <f t="shared" si="308"/>
        <v>0</v>
      </c>
      <c r="DCV101" s="22">
        <f t="shared" si="308"/>
        <v>0</v>
      </c>
      <c r="DCW101" s="22">
        <f t="shared" si="308"/>
        <v>0</v>
      </c>
      <c r="DCX101" s="22">
        <f t="shared" si="308"/>
        <v>0</v>
      </c>
      <c r="DCY101" s="22">
        <f t="shared" si="308"/>
        <v>0</v>
      </c>
      <c r="DCZ101" s="22">
        <f t="shared" si="308"/>
        <v>0</v>
      </c>
      <c r="DDA101" s="22">
        <f t="shared" si="308"/>
        <v>0</v>
      </c>
      <c r="DDB101" s="22">
        <f t="shared" si="308"/>
        <v>0</v>
      </c>
      <c r="DDC101" s="22">
        <f t="shared" si="308"/>
        <v>0</v>
      </c>
      <c r="DDD101" s="22">
        <f t="shared" si="308"/>
        <v>0</v>
      </c>
      <c r="DDE101" s="22">
        <f t="shared" si="308"/>
        <v>0</v>
      </c>
      <c r="DDF101" s="22">
        <f t="shared" si="308"/>
        <v>0</v>
      </c>
      <c r="DDG101" s="22">
        <f t="shared" si="308"/>
        <v>0</v>
      </c>
      <c r="DDH101" s="22">
        <f t="shared" si="308"/>
        <v>0</v>
      </c>
      <c r="DDI101" s="22">
        <f t="shared" si="308"/>
        <v>0</v>
      </c>
      <c r="DDJ101" s="22">
        <f t="shared" si="308"/>
        <v>0</v>
      </c>
      <c r="DDK101" s="22">
        <f t="shared" si="308"/>
        <v>0</v>
      </c>
      <c r="DDL101" s="22">
        <f t="shared" si="308"/>
        <v>0</v>
      </c>
      <c r="DDM101" s="22">
        <f t="shared" ref="DDM101:DFX101" si="309">IFERROR(DDM100/DDM13,0)</f>
        <v>0</v>
      </c>
      <c r="DDN101" s="22">
        <f t="shared" si="309"/>
        <v>0</v>
      </c>
      <c r="DDO101" s="22">
        <f t="shared" si="309"/>
        <v>0</v>
      </c>
      <c r="DDP101" s="22">
        <f t="shared" si="309"/>
        <v>0</v>
      </c>
      <c r="DDQ101" s="22">
        <f t="shared" si="309"/>
        <v>0</v>
      </c>
      <c r="DDR101" s="22">
        <f t="shared" si="309"/>
        <v>0</v>
      </c>
      <c r="DDS101" s="22">
        <f t="shared" si="309"/>
        <v>0</v>
      </c>
      <c r="DDT101" s="22">
        <f t="shared" si="309"/>
        <v>0</v>
      </c>
      <c r="DDU101" s="22">
        <f t="shared" si="309"/>
        <v>0</v>
      </c>
      <c r="DDV101" s="22">
        <f t="shared" si="309"/>
        <v>0</v>
      </c>
      <c r="DDW101" s="22">
        <f t="shared" si="309"/>
        <v>0</v>
      </c>
      <c r="DDX101" s="22">
        <f t="shared" si="309"/>
        <v>0</v>
      </c>
      <c r="DDY101" s="22">
        <f t="shared" si="309"/>
        <v>0</v>
      </c>
      <c r="DDZ101" s="22">
        <f t="shared" si="309"/>
        <v>0</v>
      </c>
      <c r="DEA101" s="22">
        <f t="shared" si="309"/>
        <v>0</v>
      </c>
      <c r="DEB101" s="22">
        <f t="shared" si="309"/>
        <v>0</v>
      </c>
      <c r="DEC101" s="22">
        <f t="shared" si="309"/>
        <v>0</v>
      </c>
      <c r="DED101" s="22">
        <f t="shared" si="309"/>
        <v>0</v>
      </c>
      <c r="DEE101" s="22">
        <f t="shared" si="309"/>
        <v>0</v>
      </c>
      <c r="DEF101" s="22">
        <f t="shared" si="309"/>
        <v>0</v>
      </c>
      <c r="DEG101" s="22">
        <f t="shared" si="309"/>
        <v>0</v>
      </c>
      <c r="DEH101" s="22">
        <f t="shared" si="309"/>
        <v>0</v>
      </c>
      <c r="DEI101" s="22">
        <f t="shared" si="309"/>
        <v>0</v>
      </c>
      <c r="DEJ101" s="22">
        <f t="shared" si="309"/>
        <v>0</v>
      </c>
      <c r="DEK101" s="22">
        <f t="shared" si="309"/>
        <v>0</v>
      </c>
      <c r="DEL101" s="22">
        <f t="shared" si="309"/>
        <v>0</v>
      </c>
      <c r="DEM101" s="22">
        <f t="shared" si="309"/>
        <v>0</v>
      </c>
      <c r="DEN101" s="22">
        <f t="shared" si="309"/>
        <v>0</v>
      </c>
      <c r="DEO101" s="22">
        <f t="shared" si="309"/>
        <v>0</v>
      </c>
      <c r="DEP101" s="22">
        <f t="shared" si="309"/>
        <v>0</v>
      </c>
      <c r="DEQ101" s="22">
        <f t="shared" si="309"/>
        <v>0</v>
      </c>
      <c r="DER101" s="22">
        <f t="shared" si="309"/>
        <v>0</v>
      </c>
      <c r="DES101" s="22">
        <f t="shared" si="309"/>
        <v>0</v>
      </c>
      <c r="DET101" s="22">
        <f t="shared" si="309"/>
        <v>0</v>
      </c>
      <c r="DEU101" s="22">
        <f t="shared" si="309"/>
        <v>0</v>
      </c>
      <c r="DEV101" s="22">
        <f t="shared" si="309"/>
        <v>0</v>
      </c>
      <c r="DEW101" s="22">
        <f t="shared" si="309"/>
        <v>0</v>
      </c>
      <c r="DEX101" s="22">
        <f t="shared" si="309"/>
        <v>0</v>
      </c>
      <c r="DEY101" s="22">
        <f t="shared" si="309"/>
        <v>0</v>
      </c>
      <c r="DEZ101" s="22">
        <f t="shared" si="309"/>
        <v>0</v>
      </c>
      <c r="DFA101" s="22">
        <f t="shared" si="309"/>
        <v>0</v>
      </c>
      <c r="DFB101" s="22">
        <f t="shared" si="309"/>
        <v>0</v>
      </c>
      <c r="DFC101" s="22">
        <f t="shared" si="309"/>
        <v>0</v>
      </c>
      <c r="DFD101" s="22">
        <f t="shared" si="309"/>
        <v>0</v>
      </c>
      <c r="DFE101" s="22">
        <f t="shared" si="309"/>
        <v>0</v>
      </c>
      <c r="DFF101" s="22">
        <f t="shared" si="309"/>
        <v>0</v>
      </c>
      <c r="DFG101" s="22">
        <f t="shared" si="309"/>
        <v>0</v>
      </c>
      <c r="DFH101" s="22">
        <f t="shared" si="309"/>
        <v>0</v>
      </c>
      <c r="DFI101" s="22">
        <f t="shared" si="309"/>
        <v>0</v>
      </c>
      <c r="DFJ101" s="22">
        <f t="shared" si="309"/>
        <v>0</v>
      </c>
      <c r="DFK101" s="22">
        <f t="shared" si="309"/>
        <v>0</v>
      </c>
      <c r="DFL101" s="22">
        <f t="shared" si="309"/>
        <v>0</v>
      </c>
      <c r="DFM101" s="22">
        <f t="shared" si="309"/>
        <v>0</v>
      </c>
      <c r="DFN101" s="22">
        <f t="shared" si="309"/>
        <v>0</v>
      </c>
      <c r="DFO101" s="22">
        <f t="shared" si="309"/>
        <v>0</v>
      </c>
      <c r="DFP101" s="22">
        <f t="shared" si="309"/>
        <v>0</v>
      </c>
      <c r="DFQ101" s="22">
        <f t="shared" si="309"/>
        <v>0</v>
      </c>
      <c r="DFR101" s="22">
        <f t="shared" si="309"/>
        <v>0</v>
      </c>
      <c r="DFS101" s="22">
        <f t="shared" si="309"/>
        <v>0</v>
      </c>
      <c r="DFT101" s="22">
        <f t="shared" si="309"/>
        <v>0</v>
      </c>
      <c r="DFU101" s="22">
        <f t="shared" si="309"/>
        <v>0</v>
      </c>
      <c r="DFV101" s="22">
        <f t="shared" si="309"/>
        <v>0</v>
      </c>
      <c r="DFW101" s="22">
        <f t="shared" si="309"/>
        <v>0</v>
      </c>
      <c r="DFX101" s="22">
        <f t="shared" si="309"/>
        <v>0</v>
      </c>
      <c r="DFY101" s="22">
        <f t="shared" ref="DFY101:DIJ101" si="310">IFERROR(DFY100/DFY13,0)</f>
        <v>0</v>
      </c>
      <c r="DFZ101" s="22">
        <f t="shared" si="310"/>
        <v>0</v>
      </c>
      <c r="DGA101" s="22">
        <f t="shared" si="310"/>
        <v>0</v>
      </c>
      <c r="DGB101" s="22">
        <f t="shared" si="310"/>
        <v>0</v>
      </c>
      <c r="DGC101" s="22">
        <f t="shared" si="310"/>
        <v>0</v>
      </c>
      <c r="DGD101" s="22">
        <f t="shared" si="310"/>
        <v>0</v>
      </c>
      <c r="DGE101" s="22">
        <f t="shared" si="310"/>
        <v>0</v>
      </c>
      <c r="DGF101" s="22">
        <f t="shared" si="310"/>
        <v>0</v>
      </c>
      <c r="DGG101" s="22">
        <f t="shared" si="310"/>
        <v>0</v>
      </c>
      <c r="DGH101" s="22">
        <f t="shared" si="310"/>
        <v>0</v>
      </c>
      <c r="DGI101" s="22">
        <f t="shared" si="310"/>
        <v>0</v>
      </c>
      <c r="DGJ101" s="22">
        <f t="shared" si="310"/>
        <v>0</v>
      </c>
      <c r="DGK101" s="22">
        <f t="shared" si="310"/>
        <v>0</v>
      </c>
      <c r="DGL101" s="22">
        <f t="shared" si="310"/>
        <v>0</v>
      </c>
      <c r="DGM101" s="22">
        <f t="shared" si="310"/>
        <v>0</v>
      </c>
      <c r="DGN101" s="22">
        <f t="shared" si="310"/>
        <v>0</v>
      </c>
      <c r="DGO101" s="22">
        <f t="shared" si="310"/>
        <v>0</v>
      </c>
      <c r="DGP101" s="22">
        <f t="shared" si="310"/>
        <v>0</v>
      </c>
      <c r="DGQ101" s="22">
        <f t="shared" si="310"/>
        <v>0</v>
      </c>
      <c r="DGR101" s="22">
        <f t="shared" si="310"/>
        <v>0</v>
      </c>
      <c r="DGS101" s="22">
        <f t="shared" si="310"/>
        <v>0</v>
      </c>
      <c r="DGT101" s="22">
        <f t="shared" si="310"/>
        <v>0</v>
      </c>
      <c r="DGU101" s="22">
        <f t="shared" si="310"/>
        <v>0</v>
      </c>
      <c r="DGV101" s="22">
        <f t="shared" si="310"/>
        <v>0</v>
      </c>
      <c r="DGW101" s="22">
        <f t="shared" si="310"/>
        <v>0</v>
      </c>
      <c r="DGX101" s="22">
        <f t="shared" si="310"/>
        <v>0</v>
      </c>
      <c r="DGY101" s="22">
        <f t="shared" si="310"/>
        <v>0</v>
      </c>
      <c r="DGZ101" s="22">
        <f t="shared" si="310"/>
        <v>0</v>
      </c>
      <c r="DHA101" s="22">
        <f t="shared" si="310"/>
        <v>0</v>
      </c>
      <c r="DHB101" s="22">
        <f t="shared" si="310"/>
        <v>0</v>
      </c>
      <c r="DHC101" s="22">
        <f t="shared" si="310"/>
        <v>0</v>
      </c>
      <c r="DHD101" s="22">
        <f t="shared" si="310"/>
        <v>0</v>
      </c>
      <c r="DHE101" s="22">
        <f t="shared" si="310"/>
        <v>0</v>
      </c>
      <c r="DHF101" s="22">
        <f t="shared" si="310"/>
        <v>0</v>
      </c>
      <c r="DHG101" s="22">
        <f t="shared" si="310"/>
        <v>0</v>
      </c>
      <c r="DHH101" s="22">
        <f t="shared" si="310"/>
        <v>0</v>
      </c>
      <c r="DHI101" s="22">
        <f t="shared" si="310"/>
        <v>0</v>
      </c>
      <c r="DHJ101" s="22">
        <f t="shared" si="310"/>
        <v>0</v>
      </c>
      <c r="DHK101" s="22">
        <f t="shared" si="310"/>
        <v>0</v>
      </c>
      <c r="DHL101" s="22">
        <f t="shared" si="310"/>
        <v>0</v>
      </c>
      <c r="DHM101" s="22">
        <f t="shared" si="310"/>
        <v>0</v>
      </c>
      <c r="DHN101" s="22">
        <f t="shared" si="310"/>
        <v>0</v>
      </c>
      <c r="DHO101" s="22">
        <f t="shared" si="310"/>
        <v>0</v>
      </c>
      <c r="DHP101" s="22">
        <f t="shared" si="310"/>
        <v>0</v>
      </c>
      <c r="DHQ101" s="22">
        <f t="shared" si="310"/>
        <v>0</v>
      </c>
      <c r="DHR101" s="22">
        <f t="shared" si="310"/>
        <v>0</v>
      </c>
      <c r="DHS101" s="22">
        <f t="shared" si="310"/>
        <v>0</v>
      </c>
      <c r="DHT101" s="22">
        <f t="shared" si="310"/>
        <v>0</v>
      </c>
      <c r="DHU101" s="22">
        <f t="shared" si="310"/>
        <v>0</v>
      </c>
      <c r="DHV101" s="22">
        <f t="shared" si="310"/>
        <v>0</v>
      </c>
      <c r="DHW101" s="22">
        <f t="shared" si="310"/>
        <v>0</v>
      </c>
      <c r="DHX101" s="22">
        <f t="shared" si="310"/>
        <v>0</v>
      </c>
      <c r="DHY101" s="22">
        <f t="shared" si="310"/>
        <v>0</v>
      </c>
      <c r="DHZ101" s="22">
        <f t="shared" si="310"/>
        <v>0</v>
      </c>
      <c r="DIA101" s="22">
        <f t="shared" si="310"/>
        <v>0</v>
      </c>
      <c r="DIB101" s="22">
        <f t="shared" si="310"/>
        <v>0</v>
      </c>
      <c r="DIC101" s="22">
        <f t="shared" si="310"/>
        <v>0</v>
      </c>
      <c r="DID101" s="22">
        <f t="shared" si="310"/>
        <v>0</v>
      </c>
      <c r="DIE101" s="22">
        <f t="shared" si="310"/>
        <v>0</v>
      </c>
      <c r="DIF101" s="22">
        <f t="shared" si="310"/>
        <v>0</v>
      </c>
      <c r="DIG101" s="22">
        <f t="shared" si="310"/>
        <v>0</v>
      </c>
      <c r="DIH101" s="22">
        <f t="shared" si="310"/>
        <v>0</v>
      </c>
      <c r="DII101" s="22">
        <f t="shared" si="310"/>
        <v>0</v>
      </c>
      <c r="DIJ101" s="22">
        <f t="shared" si="310"/>
        <v>0</v>
      </c>
      <c r="DIK101" s="22">
        <f t="shared" ref="DIK101:DKV101" si="311">IFERROR(DIK100/DIK13,0)</f>
        <v>0</v>
      </c>
      <c r="DIL101" s="22">
        <f t="shared" si="311"/>
        <v>0</v>
      </c>
      <c r="DIM101" s="22">
        <f t="shared" si="311"/>
        <v>0</v>
      </c>
      <c r="DIN101" s="22">
        <f t="shared" si="311"/>
        <v>0</v>
      </c>
      <c r="DIO101" s="22">
        <f t="shared" si="311"/>
        <v>0</v>
      </c>
      <c r="DIP101" s="22">
        <f t="shared" si="311"/>
        <v>0</v>
      </c>
      <c r="DIQ101" s="22">
        <f t="shared" si="311"/>
        <v>0</v>
      </c>
      <c r="DIR101" s="22">
        <f t="shared" si="311"/>
        <v>0</v>
      </c>
      <c r="DIS101" s="22">
        <f t="shared" si="311"/>
        <v>0</v>
      </c>
      <c r="DIT101" s="22">
        <f t="shared" si="311"/>
        <v>0</v>
      </c>
      <c r="DIU101" s="22">
        <f t="shared" si="311"/>
        <v>0</v>
      </c>
      <c r="DIV101" s="22">
        <f t="shared" si="311"/>
        <v>0</v>
      </c>
      <c r="DIW101" s="22">
        <f t="shared" si="311"/>
        <v>0</v>
      </c>
      <c r="DIX101" s="22">
        <f t="shared" si="311"/>
        <v>0</v>
      </c>
      <c r="DIY101" s="22">
        <f t="shared" si="311"/>
        <v>0</v>
      </c>
      <c r="DIZ101" s="22">
        <f t="shared" si="311"/>
        <v>0</v>
      </c>
      <c r="DJA101" s="22">
        <f t="shared" si="311"/>
        <v>0</v>
      </c>
      <c r="DJB101" s="22">
        <f t="shared" si="311"/>
        <v>0</v>
      </c>
      <c r="DJC101" s="22">
        <f t="shared" si="311"/>
        <v>0</v>
      </c>
      <c r="DJD101" s="22">
        <f t="shared" si="311"/>
        <v>0</v>
      </c>
      <c r="DJE101" s="22">
        <f t="shared" si="311"/>
        <v>0</v>
      </c>
      <c r="DJF101" s="22">
        <f t="shared" si="311"/>
        <v>0</v>
      </c>
      <c r="DJG101" s="22">
        <f t="shared" si="311"/>
        <v>0</v>
      </c>
      <c r="DJH101" s="22">
        <f t="shared" si="311"/>
        <v>0</v>
      </c>
      <c r="DJI101" s="22">
        <f t="shared" si="311"/>
        <v>0</v>
      </c>
      <c r="DJJ101" s="22">
        <f t="shared" si="311"/>
        <v>0</v>
      </c>
      <c r="DJK101" s="22">
        <f t="shared" si="311"/>
        <v>0</v>
      </c>
      <c r="DJL101" s="22">
        <f t="shared" si="311"/>
        <v>0</v>
      </c>
      <c r="DJM101" s="22">
        <f t="shared" si="311"/>
        <v>0</v>
      </c>
      <c r="DJN101" s="22">
        <f t="shared" si="311"/>
        <v>0</v>
      </c>
      <c r="DJO101" s="22">
        <f t="shared" si="311"/>
        <v>0</v>
      </c>
      <c r="DJP101" s="22">
        <f t="shared" si="311"/>
        <v>0</v>
      </c>
      <c r="DJQ101" s="22">
        <f t="shared" si="311"/>
        <v>0</v>
      </c>
      <c r="DJR101" s="22">
        <f t="shared" si="311"/>
        <v>0</v>
      </c>
      <c r="DJS101" s="22">
        <f t="shared" si="311"/>
        <v>0</v>
      </c>
      <c r="DJT101" s="22">
        <f t="shared" si="311"/>
        <v>0</v>
      </c>
      <c r="DJU101" s="22">
        <f t="shared" si="311"/>
        <v>0</v>
      </c>
      <c r="DJV101" s="22">
        <f t="shared" si="311"/>
        <v>0</v>
      </c>
      <c r="DJW101" s="22">
        <f t="shared" si="311"/>
        <v>0</v>
      </c>
      <c r="DJX101" s="22">
        <f t="shared" si="311"/>
        <v>0</v>
      </c>
      <c r="DJY101" s="22">
        <f t="shared" si="311"/>
        <v>0</v>
      </c>
      <c r="DJZ101" s="22">
        <f t="shared" si="311"/>
        <v>0</v>
      </c>
      <c r="DKA101" s="22">
        <f t="shared" si="311"/>
        <v>0</v>
      </c>
      <c r="DKB101" s="22">
        <f t="shared" si="311"/>
        <v>0</v>
      </c>
      <c r="DKC101" s="22">
        <f t="shared" si="311"/>
        <v>0</v>
      </c>
      <c r="DKD101" s="22">
        <f t="shared" si="311"/>
        <v>0</v>
      </c>
      <c r="DKE101" s="22">
        <f t="shared" si="311"/>
        <v>0</v>
      </c>
      <c r="DKF101" s="22">
        <f t="shared" si="311"/>
        <v>0</v>
      </c>
      <c r="DKG101" s="22">
        <f t="shared" si="311"/>
        <v>0</v>
      </c>
      <c r="DKH101" s="22">
        <f t="shared" si="311"/>
        <v>0</v>
      </c>
      <c r="DKI101" s="22">
        <f t="shared" si="311"/>
        <v>0</v>
      </c>
      <c r="DKJ101" s="22">
        <f t="shared" si="311"/>
        <v>0</v>
      </c>
      <c r="DKK101" s="22">
        <f t="shared" si="311"/>
        <v>0</v>
      </c>
      <c r="DKL101" s="22">
        <f t="shared" si="311"/>
        <v>0</v>
      </c>
      <c r="DKM101" s="22">
        <f t="shared" si="311"/>
        <v>0</v>
      </c>
      <c r="DKN101" s="22">
        <f t="shared" si="311"/>
        <v>0</v>
      </c>
      <c r="DKO101" s="22">
        <f t="shared" si="311"/>
        <v>0</v>
      </c>
      <c r="DKP101" s="22">
        <f t="shared" si="311"/>
        <v>0</v>
      </c>
      <c r="DKQ101" s="22">
        <f t="shared" si="311"/>
        <v>0</v>
      </c>
      <c r="DKR101" s="22">
        <f t="shared" si="311"/>
        <v>0</v>
      </c>
      <c r="DKS101" s="22">
        <f t="shared" si="311"/>
        <v>0</v>
      </c>
      <c r="DKT101" s="22">
        <f t="shared" si="311"/>
        <v>0</v>
      </c>
      <c r="DKU101" s="22">
        <f t="shared" si="311"/>
        <v>0</v>
      </c>
      <c r="DKV101" s="22">
        <f t="shared" si="311"/>
        <v>0</v>
      </c>
      <c r="DKW101" s="22">
        <f t="shared" ref="DKW101:DNH101" si="312">IFERROR(DKW100/DKW13,0)</f>
        <v>0</v>
      </c>
      <c r="DKX101" s="22">
        <f t="shared" si="312"/>
        <v>0</v>
      </c>
      <c r="DKY101" s="22">
        <f t="shared" si="312"/>
        <v>0</v>
      </c>
      <c r="DKZ101" s="22">
        <f t="shared" si="312"/>
        <v>0</v>
      </c>
      <c r="DLA101" s="22">
        <f t="shared" si="312"/>
        <v>0</v>
      </c>
      <c r="DLB101" s="22">
        <f t="shared" si="312"/>
        <v>0</v>
      </c>
      <c r="DLC101" s="22">
        <f t="shared" si="312"/>
        <v>0</v>
      </c>
      <c r="DLD101" s="22">
        <f t="shared" si="312"/>
        <v>0</v>
      </c>
      <c r="DLE101" s="22">
        <f t="shared" si="312"/>
        <v>0</v>
      </c>
      <c r="DLF101" s="22">
        <f t="shared" si="312"/>
        <v>0</v>
      </c>
      <c r="DLG101" s="22">
        <f t="shared" si="312"/>
        <v>0</v>
      </c>
      <c r="DLH101" s="22">
        <f t="shared" si="312"/>
        <v>0</v>
      </c>
      <c r="DLI101" s="22">
        <f t="shared" si="312"/>
        <v>0</v>
      </c>
      <c r="DLJ101" s="22">
        <f t="shared" si="312"/>
        <v>0</v>
      </c>
      <c r="DLK101" s="22">
        <f t="shared" si="312"/>
        <v>0</v>
      </c>
      <c r="DLL101" s="22">
        <f t="shared" si="312"/>
        <v>0</v>
      </c>
      <c r="DLM101" s="22">
        <f t="shared" si="312"/>
        <v>0</v>
      </c>
      <c r="DLN101" s="22">
        <f t="shared" si="312"/>
        <v>0</v>
      </c>
      <c r="DLO101" s="22">
        <f t="shared" si="312"/>
        <v>0</v>
      </c>
      <c r="DLP101" s="22">
        <f t="shared" si="312"/>
        <v>0</v>
      </c>
      <c r="DLQ101" s="22">
        <f t="shared" si="312"/>
        <v>0</v>
      </c>
      <c r="DLR101" s="22">
        <f t="shared" si="312"/>
        <v>0</v>
      </c>
      <c r="DLS101" s="22">
        <f t="shared" si="312"/>
        <v>0</v>
      </c>
      <c r="DLT101" s="22">
        <f t="shared" si="312"/>
        <v>0</v>
      </c>
      <c r="DLU101" s="22">
        <f t="shared" si="312"/>
        <v>0</v>
      </c>
      <c r="DLV101" s="22">
        <f t="shared" si="312"/>
        <v>0</v>
      </c>
      <c r="DLW101" s="22">
        <f t="shared" si="312"/>
        <v>0</v>
      </c>
      <c r="DLX101" s="22">
        <f t="shared" si="312"/>
        <v>0</v>
      </c>
      <c r="DLY101" s="22">
        <f t="shared" si="312"/>
        <v>0</v>
      </c>
      <c r="DLZ101" s="22">
        <f t="shared" si="312"/>
        <v>0</v>
      </c>
      <c r="DMA101" s="22">
        <f t="shared" si="312"/>
        <v>0</v>
      </c>
      <c r="DMB101" s="22">
        <f t="shared" si="312"/>
        <v>0</v>
      </c>
      <c r="DMC101" s="22">
        <f t="shared" si="312"/>
        <v>0</v>
      </c>
      <c r="DMD101" s="22">
        <f t="shared" si="312"/>
        <v>0</v>
      </c>
      <c r="DME101" s="22">
        <f t="shared" si="312"/>
        <v>0</v>
      </c>
      <c r="DMF101" s="22">
        <f t="shared" si="312"/>
        <v>0</v>
      </c>
      <c r="DMG101" s="22">
        <f t="shared" si="312"/>
        <v>0</v>
      </c>
      <c r="DMH101" s="22">
        <f t="shared" si="312"/>
        <v>0</v>
      </c>
      <c r="DMI101" s="22">
        <f t="shared" si="312"/>
        <v>0</v>
      </c>
      <c r="DMJ101" s="22">
        <f t="shared" si="312"/>
        <v>0</v>
      </c>
      <c r="DMK101" s="22">
        <f t="shared" si="312"/>
        <v>0</v>
      </c>
      <c r="DML101" s="22">
        <f t="shared" si="312"/>
        <v>0</v>
      </c>
      <c r="DMM101" s="22">
        <f t="shared" si="312"/>
        <v>0</v>
      </c>
      <c r="DMN101" s="22">
        <f t="shared" si="312"/>
        <v>0</v>
      </c>
      <c r="DMO101" s="22">
        <f t="shared" si="312"/>
        <v>0</v>
      </c>
      <c r="DMP101" s="22">
        <f t="shared" si="312"/>
        <v>0</v>
      </c>
      <c r="DMQ101" s="22">
        <f t="shared" si="312"/>
        <v>0</v>
      </c>
      <c r="DMR101" s="22">
        <f t="shared" si="312"/>
        <v>0</v>
      </c>
      <c r="DMS101" s="22">
        <f t="shared" si="312"/>
        <v>0</v>
      </c>
      <c r="DMT101" s="22">
        <f t="shared" si="312"/>
        <v>0</v>
      </c>
      <c r="DMU101" s="22">
        <f t="shared" si="312"/>
        <v>0</v>
      </c>
      <c r="DMV101" s="22">
        <f t="shared" si="312"/>
        <v>0</v>
      </c>
      <c r="DMW101" s="22">
        <f t="shared" si="312"/>
        <v>0</v>
      </c>
      <c r="DMX101" s="22">
        <f t="shared" si="312"/>
        <v>0</v>
      </c>
      <c r="DMY101" s="22">
        <f t="shared" si="312"/>
        <v>0</v>
      </c>
      <c r="DMZ101" s="22">
        <f t="shared" si="312"/>
        <v>0</v>
      </c>
      <c r="DNA101" s="22">
        <f t="shared" si="312"/>
        <v>0</v>
      </c>
      <c r="DNB101" s="22">
        <f t="shared" si="312"/>
        <v>0</v>
      </c>
      <c r="DNC101" s="22">
        <f t="shared" si="312"/>
        <v>0</v>
      </c>
      <c r="DND101" s="22">
        <f t="shared" si="312"/>
        <v>0</v>
      </c>
      <c r="DNE101" s="22">
        <f t="shared" si="312"/>
        <v>0</v>
      </c>
      <c r="DNF101" s="22">
        <f t="shared" si="312"/>
        <v>0</v>
      </c>
      <c r="DNG101" s="22">
        <f t="shared" si="312"/>
        <v>0</v>
      </c>
      <c r="DNH101" s="22">
        <f t="shared" si="312"/>
        <v>0</v>
      </c>
      <c r="DNI101" s="22">
        <f t="shared" ref="DNI101:DPT101" si="313">IFERROR(DNI100/DNI13,0)</f>
        <v>0</v>
      </c>
      <c r="DNJ101" s="22">
        <f t="shared" si="313"/>
        <v>0</v>
      </c>
      <c r="DNK101" s="22">
        <f t="shared" si="313"/>
        <v>0</v>
      </c>
      <c r="DNL101" s="22">
        <f t="shared" si="313"/>
        <v>0</v>
      </c>
      <c r="DNM101" s="22">
        <f t="shared" si="313"/>
        <v>0</v>
      </c>
      <c r="DNN101" s="22">
        <f t="shared" si="313"/>
        <v>0</v>
      </c>
      <c r="DNO101" s="22">
        <f t="shared" si="313"/>
        <v>0</v>
      </c>
      <c r="DNP101" s="22">
        <f t="shared" si="313"/>
        <v>0</v>
      </c>
      <c r="DNQ101" s="22">
        <f t="shared" si="313"/>
        <v>0</v>
      </c>
      <c r="DNR101" s="22">
        <f t="shared" si="313"/>
        <v>0</v>
      </c>
      <c r="DNS101" s="22">
        <f t="shared" si="313"/>
        <v>0</v>
      </c>
      <c r="DNT101" s="22">
        <f t="shared" si="313"/>
        <v>0</v>
      </c>
      <c r="DNU101" s="22">
        <f t="shared" si="313"/>
        <v>0</v>
      </c>
      <c r="DNV101" s="22">
        <f t="shared" si="313"/>
        <v>0</v>
      </c>
      <c r="DNW101" s="22">
        <f t="shared" si="313"/>
        <v>0</v>
      </c>
      <c r="DNX101" s="22">
        <f t="shared" si="313"/>
        <v>0</v>
      </c>
      <c r="DNY101" s="22">
        <f t="shared" si="313"/>
        <v>0</v>
      </c>
      <c r="DNZ101" s="22">
        <f t="shared" si="313"/>
        <v>0</v>
      </c>
      <c r="DOA101" s="22">
        <f t="shared" si="313"/>
        <v>0</v>
      </c>
      <c r="DOB101" s="22">
        <f t="shared" si="313"/>
        <v>0</v>
      </c>
      <c r="DOC101" s="22">
        <f t="shared" si="313"/>
        <v>0</v>
      </c>
      <c r="DOD101" s="22">
        <f t="shared" si="313"/>
        <v>0</v>
      </c>
      <c r="DOE101" s="22">
        <f t="shared" si="313"/>
        <v>0</v>
      </c>
      <c r="DOF101" s="22">
        <f t="shared" si="313"/>
        <v>0</v>
      </c>
      <c r="DOG101" s="22">
        <f t="shared" si="313"/>
        <v>0</v>
      </c>
      <c r="DOH101" s="22">
        <f t="shared" si="313"/>
        <v>0</v>
      </c>
      <c r="DOI101" s="22">
        <f t="shared" si="313"/>
        <v>0</v>
      </c>
      <c r="DOJ101" s="22">
        <f t="shared" si="313"/>
        <v>0</v>
      </c>
      <c r="DOK101" s="22">
        <f t="shared" si="313"/>
        <v>0</v>
      </c>
      <c r="DOL101" s="22">
        <f t="shared" si="313"/>
        <v>0</v>
      </c>
      <c r="DOM101" s="22">
        <f t="shared" si="313"/>
        <v>0</v>
      </c>
      <c r="DON101" s="22">
        <f t="shared" si="313"/>
        <v>0</v>
      </c>
      <c r="DOO101" s="22">
        <f t="shared" si="313"/>
        <v>0</v>
      </c>
      <c r="DOP101" s="22">
        <f t="shared" si="313"/>
        <v>0</v>
      </c>
      <c r="DOQ101" s="22">
        <f t="shared" si="313"/>
        <v>0</v>
      </c>
      <c r="DOR101" s="22">
        <f t="shared" si="313"/>
        <v>0</v>
      </c>
      <c r="DOS101" s="22">
        <f t="shared" si="313"/>
        <v>0</v>
      </c>
      <c r="DOT101" s="22">
        <f t="shared" si="313"/>
        <v>0</v>
      </c>
      <c r="DOU101" s="22">
        <f t="shared" si="313"/>
        <v>0</v>
      </c>
      <c r="DOV101" s="22">
        <f t="shared" si="313"/>
        <v>0</v>
      </c>
      <c r="DOW101" s="22">
        <f t="shared" si="313"/>
        <v>0</v>
      </c>
      <c r="DOX101" s="22">
        <f t="shared" si="313"/>
        <v>0</v>
      </c>
      <c r="DOY101" s="22">
        <f t="shared" si="313"/>
        <v>0</v>
      </c>
      <c r="DOZ101" s="22">
        <f t="shared" si="313"/>
        <v>0</v>
      </c>
      <c r="DPA101" s="22">
        <f t="shared" si="313"/>
        <v>0</v>
      </c>
      <c r="DPB101" s="22">
        <f t="shared" si="313"/>
        <v>0</v>
      </c>
      <c r="DPC101" s="22">
        <f t="shared" si="313"/>
        <v>0</v>
      </c>
      <c r="DPD101" s="22">
        <f t="shared" si="313"/>
        <v>0</v>
      </c>
      <c r="DPE101" s="22">
        <f t="shared" si="313"/>
        <v>0</v>
      </c>
      <c r="DPF101" s="22">
        <f t="shared" si="313"/>
        <v>0</v>
      </c>
      <c r="DPG101" s="22">
        <f t="shared" si="313"/>
        <v>0</v>
      </c>
      <c r="DPH101" s="22">
        <f t="shared" si="313"/>
        <v>0</v>
      </c>
      <c r="DPI101" s="22">
        <f t="shared" si="313"/>
        <v>0</v>
      </c>
      <c r="DPJ101" s="22">
        <f t="shared" si="313"/>
        <v>0</v>
      </c>
      <c r="DPK101" s="22">
        <f t="shared" si="313"/>
        <v>0</v>
      </c>
      <c r="DPL101" s="22">
        <f t="shared" si="313"/>
        <v>0</v>
      </c>
      <c r="DPM101" s="22">
        <f t="shared" si="313"/>
        <v>0</v>
      </c>
      <c r="DPN101" s="22">
        <f t="shared" si="313"/>
        <v>0</v>
      </c>
      <c r="DPO101" s="22">
        <f t="shared" si="313"/>
        <v>0</v>
      </c>
      <c r="DPP101" s="22">
        <f t="shared" si="313"/>
        <v>0</v>
      </c>
      <c r="DPQ101" s="22">
        <f t="shared" si="313"/>
        <v>0</v>
      </c>
      <c r="DPR101" s="22">
        <f t="shared" si="313"/>
        <v>0</v>
      </c>
      <c r="DPS101" s="22">
        <f t="shared" si="313"/>
        <v>0</v>
      </c>
      <c r="DPT101" s="22">
        <f t="shared" si="313"/>
        <v>0</v>
      </c>
      <c r="DPU101" s="22">
        <f t="shared" ref="DPU101:DSF101" si="314">IFERROR(DPU100/DPU13,0)</f>
        <v>0</v>
      </c>
      <c r="DPV101" s="22">
        <f t="shared" si="314"/>
        <v>0</v>
      </c>
      <c r="DPW101" s="22">
        <f t="shared" si="314"/>
        <v>0</v>
      </c>
      <c r="DPX101" s="22">
        <f t="shared" si="314"/>
        <v>0</v>
      </c>
      <c r="DPY101" s="22">
        <f t="shared" si="314"/>
        <v>0</v>
      </c>
      <c r="DPZ101" s="22">
        <f t="shared" si="314"/>
        <v>0</v>
      </c>
      <c r="DQA101" s="22">
        <f t="shared" si="314"/>
        <v>0</v>
      </c>
      <c r="DQB101" s="22">
        <f t="shared" si="314"/>
        <v>0</v>
      </c>
      <c r="DQC101" s="22">
        <f t="shared" si="314"/>
        <v>0</v>
      </c>
      <c r="DQD101" s="22">
        <f t="shared" si="314"/>
        <v>0</v>
      </c>
      <c r="DQE101" s="22">
        <f t="shared" si="314"/>
        <v>0</v>
      </c>
      <c r="DQF101" s="22">
        <f t="shared" si="314"/>
        <v>0</v>
      </c>
      <c r="DQG101" s="22">
        <f t="shared" si="314"/>
        <v>0</v>
      </c>
      <c r="DQH101" s="22">
        <f t="shared" si="314"/>
        <v>0</v>
      </c>
      <c r="DQI101" s="22">
        <f t="shared" si="314"/>
        <v>0</v>
      </c>
      <c r="DQJ101" s="22">
        <f t="shared" si="314"/>
        <v>0</v>
      </c>
      <c r="DQK101" s="22">
        <f t="shared" si="314"/>
        <v>0</v>
      </c>
      <c r="DQL101" s="22">
        <f t="shared" si="314"/>
        <v>0</v>
      </c>
      <c r="DQM101" s="22">
        <f t="shared" si="314"/>
        <v>0</v>
      </c>
      <c r="DQN101" s="22">
        <f t="shared" si="314"/>
        <v>0</v>
      </c>
      <c r="DQO101" s="22">
        <f t="shared" si="314"/>
        <v>0</v>
      </c>
      <c r="DQP101" s="22">
        <f t="shared" si="314"/>
        <v>0</v>
      </c>
      <c r="DQQ101" s="22">
        <f t="shared" si="314"/>
        <v>0</v>
      </c>
      <c r="DQR101" s="22">
        <f t="shared" si="314"/>
        <v>0</v>
      </c>
      <c r="DQS101" s="22">
        <f t="shared" si="314"/>
        <v>0</v>
      </c>
      <c r="DQT101" s="22">
        <f t="shared" si="314"/>
        <v>0</v>
      </c>
      <c r="DQU101" s="22">
        <f t="shared" si="314"/>
        <v>0</v>
      </c>
      <c r="DQV101" s="22">
        <f t="shared" si="314"/>
        <v>0</v>
      </c>
      <c r="DQW101" s="22">
        <f t="shared" si="314"/>
        <v>0</v>
      </c>
      <c r="DQX101" s="22">
        <f t="shared" si="314"/>
        <v>0</v>
      </c>
      <c r="DQY101" s="22">
        <f t="shared" si="314"/>
        <v>0</v>
      </c>
      <c r="DQZ101" s="22">
        <f t="shared" si="314"/>
        <v>0</v>
      </c>
      <c r="DRA101" s="22">
        <f t="shared" si="314"/>
        <v>0</v>
      </c>
      <c r="DRB101" s="22">
        <f t="shared" si="314"/>
        <v>0</v>
      </c>
      <c r="DRC101" s="22">
        <f t="shared" si="314"/>
        <v>0</v>
      </c>
      <c r="DRD101" s="22">
        <f t="shared" si="314"/>
        <v>0</v>
      </c>
      <c r="DRE101" s="22">
        <f t="shared" si="314"/>
        <v>0</v>
      </c>
      <c r="DRF101" s="22">
        <f t="shared" si="314"/>
        <v>0</v>
      </c>
      <c r="DRG101" s="22">
        <f t="shared" si="314"/>
        <v>0</v>
      </c>
      <c r="DRH101" s="22">
        <f t="shared" si="314"/>
        <v>0</v>
      </c>
      <c r="DRI101" s="22">
        <f t="shared" si="314"/>
        <v>0</v>
      </c>
      <c r="DRJ101" s="22">
        <f t="shared" si="314"/>
        <v>0</v>
      </c>
      <c r="DRK101" s="22">
        <f t="shared" si="314"/>
        <v>0</v>
      </c>
      <c r="DRL101" s="22">
        <f t="shared" si="314"/>
        <v>0</v>
      </c>
      <c r="DRM101" s="22">
        <f t="shared" si="314"/>
        <v>0</v>
      </c>
      <c r="DRN101" s="22">
        <f t="shared" si="314"/>
        <v>0</v>
      </c>
      <c r="DRO101" s="22">
        <f t="shared" si="314"/>
        <v>0</v>
      </c>
      <c r="DRP101" s="22">
        <f t="shared" si="314"/>
        <v>0</v>
      </c>
      <c r="DRQ101" s="22">
        <f t="shared" si="314"/>
        <v>0</v>
      </c>
      <c r="DRR101" s="22">
        <f t="shared" si="314"/>
        <v>0</v>
      </c>
      <c r="DRS101" s="22">
        <f t="shared" si="314"/>
        <v>0</v>
      </c>
      <c r="DRT101" s="22">
        <f t="shared" si="314"/>
        <v>0</v>
      </c>
      <c r="DRU101" s="22">
        <f t="shared" si="314"/>
        <v>0</v>
      </c>
      <c r="DRV101" s="22">
        <f t="shared" si="314"/>
        <v>0</v>
      </c>
      <c r="DRW101" s="22">
        <f t="shared" si="314"/>
        <v>0</v>
      </c>
      <c r="DRX101" s="22">
        <f t="shared" si="314"/>
        <v>0</v>
      </c>
      <c r="DRY101" s="22">
        <f t="shared" si="314"/>
        <v>0</v>
      </c>
      <c r="DRZ101" s="22">
        <f t="shared" si="314"/>
        <v>0</v>
      </c>
      <c r="DSA101" s="22">
        <f t="shared" si="314"/>
        <v>0</v>
      </c>
      <c r="DSB101" s="22">
        <f t="shared" si="314"/>
        <v>0</v>
      </c>
      <c r="DSC101" s="22">
        <f t="shared" si="314"/>
        <v>0</v>
      </c>
      <c r="DSD101" s="22">
        <f t="shared" si="314"/>
        <v>0</v>
      </c>
      <c r="DSE101" s="22">
        <f t="shared" si="314"/>
        <v>0</v>
      </c>
      <c r="DSF101" s="22">
        <f t="shared" si="314"/>
        <v>0</v>
      </c>
      <c r="DSG101" s="22">
        <f t="shared" ref="DSG101:DUR101" si="315">IFERROR(DSG100/DSG13,0)</f>
        <v>0</v>
      </c>
      <c r="DSH101" s="22">
        <f t="shared" si="315"/>
        <v>0</v>
      </c>
      <c r="DSI101" s="22">
        <f t="shared" si="315"/>
        <v>0</v>
      </c>
      <c r="DSJ101" s="22">
        <f t="shared" si="315"/>
        <v>0</v>
      </c>
      <c r="DSK101" s="22">
        <f t="shared" si="315"/>
        <v>0</v>
      </c>
      <c r="DSL101" s="22">
        <f t="shared" si="315"/>
        <v>0</v>
      </c>
      <c r="DSM101" s="22">
        <f t="shared" si="315"/>
        <v>0</v>
      </c>
      <c r="DSN101" s="22">
        <f t="shared" si="315"/>
        <v>0</v>
      </c>
      <c r="DSO101" s="22">
        <f t="shared" si="315"/>
        <v>0</v>
      </c>
      <c r="DSP101" s="22">
        <f t="shared" si="315"/>
        <v>0</v>
      </c>
      <c r="DSQ101" s="22">
        <f t="shared" si="315"/>
        <v>0</v>
      </c>
      <c r="DSR101" s="22">
        <f t="shared" si="315"/>
        <v>0</v>
      </c>
      <c r="DSS101" s="22">
        <f t="shared" si="315"/>
        <v>0</v>
      </c>
      <c r="DST101" s="22">
        <f t="shared" si="315"/>
        <v>0</v>
      </c>
      <c r="DSU101" s="22">
        <f t="shared" si="315"/>
        <v>0</v>
      </c>
      <c r="DSV101" s="22">
        <f t="shared" si="315"/>
        <v>0</v>
      </c>
      <c r="DSW101" s="22">
        <f t="shared" si="315"/>
        <v>0</v>
      </c>
      <c r="DSX101" s="22">
        <f t="shared" si="315"/>
        <v>0</v>
      </c>
      <c r="DSY101" s="22">
        <f t="shared" si="315"/>
        <v>0</v>
      </c>
      <c r="DSZ101" s="22">
        <f t="shared" si="315"/>
        <v>0</v>
      </c>
      <c r="DTA101" s="22">
        <f t="shared" si="315"/>
        <v>0</v>
      </c>
      <c r="DTB101" s="22">
        <f t="shared" si="315"/>
        <v>0</v>
      </c>
      <c r="DTC101" s="22">
        <f t="shared" si="315"/>
        <v>0</v>
      </c>
      <c r="DTD101" s="22">
        <f t="shared" si="315"/>
        <v>0</v>
      </c>
      <c r="DTE101" s="22">
        <f t="shared" si="315"/>
        <v>0</v>
      </c>
      <c r="DTF101" s="22">
        <f t="shared" si="315"/>
        <v>0</v>
      </c>
      <c r="DTG101" s="22">
        <f t="shared" si="315"/>
        <v>0</v>
      </c>
      <c r="DTH101" s="22">
        <f t="shared" si="315"/>
        <v>0</v>
      </c>
      <c r="DTI101" s="22">
        <f t="shared" si="315"/>
        <v>0</v>
      </c>
      <c r="DTJ101" s="22">
        <f t="shared" si="315"/>
        <v>0</v>
      </c>
      <c r="DTK101" s="22">
        <f t="shared" si="315"/>
        <v>0</v>
      </c>
      <c r="DTL101" s="22">
        <f t="shared" si="315"/>
        <v>0</v>
      </c>
      <c r="DTM101" s="22">
        <f t="shared" si="315"/>
        <v>0</v>
      </c>
      <c r="DTN101" s="22">
        <f t="shared" si="315"/>
        <v>0</v>
      </c>
      <c r="DTO101" s="22">
        <f t="shared" si="315"/>
        <v>0</v>
      </c>
      <c r="DTP101" s="22">
        <f t="shared" si="315"/>
        <v>0</v>
      </c>
      <c r="DTQ101" s="22">
        <f t="shared" si="315"/>
        <v>0</v>
      </c>
      <c r="DTR101" s="22">
        <f t="shared" si="315"/>
        <v>0</v>
      </c>
      <c r="DTS101" s="22">
        <f t="shared" si="315"/>
        <v>0</v>
      </c>
      <c r="DTT101" s="22">
        <f t="shared" si="315"/>
        <v>0</v>
      </c>
      <c r="DTU101" s="22">
        <f t="shared" si="315"/>
        <v>0</v>
      </c>
      <c r="DTV101" s="22">
        <f t="shared" si="315"/>
        <v>0</v>
      </c>
      <c r="DTW101" s="22">
        <f t="shared" si="315"/>
        <v>0</v>
      </c>
      <c r="DTX101" s="22">
        <f t="shared" si="315"/>
        <v>0</v>
      </c>
      <c r="DTY101" s="22">
        <f t="shared" si="315"/>
        <v>0</v>
      </c>
      <c r="DTZ101" s="22">
        <f t="shared" si="315"/>
        <v>0</v>
      </c>
      <c r="DUA101" s="22">
        <f t="shared" si="315"/>
        <v>0</v>
      </c>
      <c r="DUB101" s="22">
        <f t="shared" si="315"/>
        <v>0</v>
      </c>
      <c r="DUC101" s="22">
        <f t="shared" si="315"/>
        <v>0</v>
      </c>
      <c r="DUD101" s="22">
        <f t="shared" si="315"/>
        <v>0</v>
      </c>
      <c r="DUE101" s="22">
        <f t="shared" si="315"/>
        <v>0</v>
      </c>
      <c r="DUF101" s="22">
        <f t="shared" si="315"/>
        <v>0</v>
      </c>
      <c r="DUG101" s="22">
        <f t="shared" si="315"/>
        <v>0</v>
      </c>
      <c r="DUH101" s="22">
        <f t="shared" si="315"/>
        <v>0</v>
      </c>
      <c r="DUI101" s="22">
        <f t="shared" si="315"/>
        <v>0</v>
      </c>
      <c r="DUJ101" s="22">
        <f t="shared" si="315"/>
        <v>0</v>
      </c>
      <c r="DUK101" s="22">
        <f t="shared" si="315"/>
        <v>0</v>
      </c>
      <c r="DUL101" s="22">
        <f t="shared" si="315"/>
        <v>0</v>
      </c>
      <c r="DUM101" s="22">
        <f t="shared" si="315"/>
        <v>0</v>
      </c>
      <c r="DUN101" s="22">
        <f t="shared" si="315"/>
        <v>0</v>
      </c>
      <c r="DUO101" s="22">
        <f t="shared" si="315"/>
        <v>0</v>
      </c>
      <c r="DUP101" s="22">
        <f t="shared" si="315"/>
        <v>0</v>
      </c>
      <c r="DUQ101" s="22">
        <f t="shared" si="315"/>
        <v>0</v>
      </c>
      <c r="DUR101" s="22">
        <f t="shared" si="315"/>
        <v>0</v>
      </c>
      <c r="DUS101" s="22">
        <f t="shared" ref="DUS101:DXD101" si="316">IFERROR(DUS100/DUS13,0)</f>
        <v>0</v>
      </c>
      <c r="DUT101" s="22">
        <f t="shared" si="316"/>
        <v>0</v>
      </c>
      <c r="DUU101" s="22">
        <f t="shared" si="316"/>
        <v>0</v>
      </c>
      <c r="DUV101" s="22">
        <f t="shared" si="316"/>
        <v>0</v>
      </c>
      <c r="DUW101" s="22">
        <f t="shared" si="316"/>
        <v>0</v>
      </c>
      <c r="DUX101" s="22">
        <f t="shared" si="316"/>
        <v>0</v>
      </c>
      <c r="DUY101" s="22">
        <f t="shared" si="316"/>
        <v>0</v>
      </c>
      <c r="DUZ101" s="22">
        <f t="shared" si="316"/>
        <v>0</v>
      </c>
      <c r="DVA101" s="22">
        <f t="shared" si="316"/>
        <v>0</v>
      </c>
      <c r="DVB101" s="22">
        <f t="shared" si="316"/>
        <v>0</v>
      </c>
      <c r="DVC101" s="22">
        <f t="shared" si="316"/>
        <v>0</v>
      </c>
      <c r="DVD101" s="22">
        <f t="shared" si="316"/>
        <v>0</v>
      </c>
      <c r="DVE101" s="22">
        <f t="shared" si="316"/>
        <v>0</v>
      </c>
      <c r="DVF101" s="22">
        <f t="shared" si="316"/>
        <v>0</v>
      </c>
      <c r="DVG101" s="22">
        <f t="shared" si="316"/>
        <v>0</v>
      </c>
      <c r="DVH101" s="22">
        <f t="shared" si="316"/>
        <v>0</v>
      </c>
      <c r="DVI101" s="22">
        <f t="shared" si="316"/>
        <v>0</v>
      </c>
      <c r="DVJ101" s="22">
        <f t="shared" si="316"/>
        <v>0</v>
      </c>
      <c r="DVK101" s="22">
        <f t="shared" si="316"/>
        <v>0</v>
      </c>
      <c r="DVL101" s="22">
        <f t="shared" si="316"/>
        <v>0</v>
      </c>
      <c r="DVM101" s="22">
        <f t="shared" si="316"/>
        <v>0</v>
      </c>
      <c r="DVN101" s="22">
        <f t="shared" si="316"/>
        <v>0</v>
      </c>
      <c r="DVO101" s="22">
        <f t="shared" si="316"/>
        <v>0</v>
      </c>
      <c r="DVP101" s="22">
        <f t="shared" si="316"/>
        <v>0</v>
      </c>
      <c r="DVQ101" s="22">
        <f t="shared" si="316"/>
        <v>0</v>
      </c>
      <c r="DVR101" s="22">
        <f t="shared" si="316"/>
        <v>0</v>
      </c>
      <c r="DVS101" s="22">
        <f t="shared" si="316"/>
        <v>0</v>
      </c>
      <c r="DVT101" s="22">
        <f t="shared" si="316"/>
        <v>0</v>
      </c>
      <c r="DVU101" s="22">
        <f t="shared" si="316"/>
        <v>0</v>
      </c>
      <c r="DVV101" s="22">
        <f t="shared" si="316"/>
        <v>0</v>
      </c>
      <c r="DVW101" s="22">
        <f t="shared" si="316"/>
        <v>0</v>
      </c>
      <c r="DVX101" s="22">
        <f t="shared" si="316"/>
        <v>0</v>
      </c>
      <c r="DVY101" s="22">
        <f t="shared" si="316"/>
        <v>0</v>
      </c>
      <c r="DVZ101" s="22">
        <f t="shared" si="316"/>
        <v>0</v>
      </c>
      <c r="DWA101" s="22">
        <f t="shared" si="316"/>
        <v>0</v>
      </c>
      <c r="DWB101" s="22">
        <f t="shared" si="316"/>
        <v>0</v>
      </c>
      <c r="DWC101" s="22">
        <f t="shared" si="316"/>
        <v>0</v>
      </c>
      <c r="DWD101" s="22">
        <f t="shared" si="316"/>
        <v>0</v>
      </c>
      <c r="DWE101" s="22">
        <f t="shared" si="316"/>
        <v>0</v>
      </c>
      <c r="DWF101" s="22">
        <f t="shared" si="316"/>
        <v>0</v>
      </c>
      <c r="DWG101" s="22">
        <f t="shared" si="316"/>
        <v>0</v>
      </c>
      <c r="DWH101" s="22">
        <f t="shared" si="316"/>
        <v>0</v>
      </c>
      <c r="DWI101" s="22">
        <f t="shared" si="316"/>
        <v>0</v>
      </c>
      <c r="DWJ101" s="22">
        <f t="shared" si="316"/>
        <v>0</v>
      </c>
      <c r="DWK101" s="22">
        <f t="shared" si="316"/>
        <v>0</v>
      </c>
      <c r="DWL101" s="22">
        <f t="shared" si="316"/>
        <v>0</v>
      </c>
      <c r="DWM101" s="22">
        <f t="shared" si="316"/>
        <v>0</v>
      </c>
      <c r="DWN101" s="22">
        <f t="shared" si="316"/>
        <v>0</v>
      </c>
      <c r="DWO101" s="22">
        <f t="shared" si="316"/>
        <v>0</v>
      </c>
      <c r="DWP101" s="22">
        <f t="shared" si="316"/>
        <v>0</v>
      </c>
      <c r="DWQ101" s="22">
        <f t="shared" si="316"/>
        <v>0</v>
      </c>
      <c r="DWR101" s="22">
        <f t="shared" si="316"/>
        <v>0</v>
      </c>
      <c r="DWS101" s="22">
        <f t="shared" si="316"/>
        <v>0</v>
      </c>
      <c r="DWT101" s="22">
        <f t="shared" si="316"/>
        <v>0</v>
      </c>
      <c r="DWU101" s="22">
        <f t="shared" si="316"/>
        <v>0</v>
      </c>
      <c r="DWV101" s="22">
        <f t="shared" si="316"/>
        <v>0</v>
      </c>
      <c r="DWW101" s="22">
        <f t="shared" si="316"/>
        <v>0</v>
      </c>
      <c r="DWX101" s="22">
        <f t="shared" si="316"/>
        <v>0</v>
      </c>
      <c r="DWY101" s="22">
        <f t="shared" si="316"/>
        <v>0</v>
      </c>
      <c r="DWZ101" s="22">
        <f t="shared" si="316"/>
        <v>0</v>
      </c>
      <c r="DXA101" s="22">
        <f t="shared" si="316"/>
        <v>0</v>
      </c>
      <c r="DXB101" s="22">
        <f t="shared" si="316"/>
        <v>0</v>
      </c>
      <c r="DXC101" s="22">
        <f t="shared" si="316"/>
        <v>0</v>
      </c>
      <c r="DXD101" s="22">
        <f t="shared" si="316"/>
        <v>0</v>
      </c>
      <c r="DXE101" s="22">
        <f t="shared" ref="DXE101:DZP101" si="317">IFERROR(DXE100/DXE13,0)</f>
        <v>0</v>
      </c>
      <c r="DXF101" s="22">
        <f t="shared" si="317"/>
        <v>0</v>
      </c>
      <c r="DXG101" s="22">
        <f t="shared" si="317"/>
        <v>0</v>
      </c>
      <c r="DXH101" s="22">
        <f t="shared" si="317"/>
        <v>0</v>
      </c>
      <c r="DXI101" s="22">
        <f t="shared" si="317"/>
        <v>0</v>
      </c>
      <c r="DXJ101" s="22">
        <f t="shared" si="317"/>
        <v>0</v>
      </c>
      <c r="DXK101" s="22">
        <f t="shared" si="317"/>
        <v>0</v>
      </c>
      <c r="DXL101" s="22">
        <f t="shared" si="317"/>
        <v>0</v>
      </c>
      <c r="DXM101" s="22">
        <f t="shared" si="317"/>
        <v>0</v>
      </c>
      <c r="DXN101" s="22">
        <f t="shared" si="317"/>
        <v>0</v>
      </c>
      <c r="DXO101" s="22">
        <f t="shared" si="317"/>
        <v>0</v>
      </c>
      <c r="DXP101" s="22">
        <f t="shared" si="317"/>
        <v>0</v>
      </c>
      <c r="DXQ101" s="22">
        <f t="shared" si="317"/>
        <v>0</v>
      </c>
      <c r="DXR101" s="22">
        <f t="shared" si="317"/>
        <v>0</v>
      </c>
      <c r="DXS101" s="22">
        <f t="shared" si="317"/>
        <v>0</v>
      </c>
      <c r="DXT101" s="22">
        <f t="shared" si="317"/>
        <v>0</v>
      </c>
      <c r="DXU101" s="22">
        <f t="shared" si="317"/>
        <v>0</v>
      </c>
      <c r="DXV101" s="22">
        <f t="shared" si="317"/>
        <v>0</v>
      </c>
      <c r="DXW101" s="22">
        <f t="shared" si="317"/>
        <v>0</v>
      </c>
      <c r="DXX101" s="22">
        <f t="shared" si="317"/>
        <v>0</v>
      </c>
      <c r="DXY101" s="22">
        <f t="shared" si="317"/>
        <v>0</v>
      </c>
      <c r="DXZ101" s="22">
        <f t="shared" si="317"/>
        <v>0</v>
      </c>
      <c r="DYA101" s="22">
        <f t="shared" si="317"/>
        <v>0</v>
      </c>
      <c r="DYB101" s="22">
        <f t="shared" si="317"/>
        <v>0</v>
      </c>
      <c r="DYC101" s="22">
        <f t="shared" si="317"/>
        <v>0</v>
      </c>
      <c r="DYD101" s="22">
        <f t="shared" si="317"/>
        <v>0</v>
      </c>
      <c r="DYE101" s="22">
        <f t="shared" si="317"/>
        <v>0</v>
      </c>
      <c r="DYF101" s="22">
        <f t="shared" si="317"/>
        <v>0</v>
      </c>
      <c r="DYG101" s="22">
        <f t="shared" si="317"/>
        <v>0</v>
      </c>
      <c r="DYH101" s="22">
        <f t="shared" si="317"/>
        <v>0</v>
      </c>
      <c r="DYI101" s="22">
        <f t="shared" si="317"/>
        <v>0</v>
      </c>
      <c r="DYJ101" s="22">
        <f t="shared" si="317"/>
        <v>0</v>
      </c>
      <c r="DYK101" s="22">
        <f t="shared" si="317"/>
        <v>0</v>
      </c>
      <c r="DYL101" s="22">
        <f t="shared" si="317"/>
        <v>0</v>
      </c>
      <c r="DYM101" s="22">
        <f t="shared" si="317"/>
        <v>0</v>
      </c>
      <c r="DYN101" s="22">
        <f t="shared" si="317"/>
        <v>0</v>
      </c>
      <c r="DYO101" s="22">
        <f t="shared" si="317"/>
        <v>0</v>
      </c>
      <c r="DYP101" s="22">
        <f t="shared" si="317"/>
        <v>0</v>
      </c>
      <c r="DYQ101" s="22">
        <f t="shared" si="317"/>
        <v>0</v>
      </c>
      <c r="DYR101" s="22">
        <f t="shared" si="317"/>
        <v>0</v>
      </c>
      <c r="DYS101" s="22">
        <f t="shared" si="317"/>
        <v>0</v>
      </c>
      <c r="DYT101" s="22">
        <f t="shared" si="317"/>
        <v>0</v>
      </c>
      <c r="DYU101" s="22">
        <f t="shared" si="317"/>
        <v>0</v>
      </c>
      <c r="DYV101" s="22">
        <f t="shared" si="317"/>
        <v>0</v>
      </c>
      <c r="DYW101" s="22">
        <f t="shared" si="317"/>
        <v>0</v>
      </c>
      <c r="DYX101" s="22">
        <f t="shared" si="317"/>
        <v>0</v>
      </c>
      <c r="DYY101" s="22">
        <f t="shared" si="317"/>
        <v>0</v>
      </c>
      <c r="DYZ101" s="22">
        <f t="shared" si="317"/>
        <v>0</v>
      </c>
      <c r="DZA101" s="22">
        <f t="shared" si="317"/>
        <v>0</v>
      </c>
      <c r="DZB101" s="22">
        <f t="shared" si="317"/>
        <v>0</v>
      </c>
      <c r="DZC101" s="22">
        <f t="shared" si="317"/>
        <v>0</v>
      </c>
      <c r="DZD101" s="22">
        <f t="shared" si="317"/>
        <v>0</v>
      </c>
      <c r="DZE101" s="22">
        <f t="shared" si="317"/>
        <v>0</v>
      </c>
      <c r="DZF101" s="22">
        <f t="shared" si="317"/>
        <v>0</v>
      </c>
      <c r="DZG101" s="22">
        <f t="shared" si="317"/>
        <v>0</v>
      </c>
      <c r="DZH101" s="22">
        <f t="shared" si="317"/>
        <v>0</v>
      </c>
      <c r="DZI101" s="22">
        <f t="shared" si="317"/>
        <v>0</v>
      </c>
      <c r="DZJ101" s="22">
        <f t="shared" si="317"/>
        <v>0</v>
      </c>
      <c r="DZK101" s="22">
        <f t="shared" si="317"/>
        <v>0</v>
      </c>
      <c r="DZL101" s="22">
        <f t="shared" si="317"/>
        <v>0</v>
      </c>
      <c r="DZM101" s="22">
        <f t="shared" si="317"/>
        <v>0</v>
      </c>
      <c r="DZN101" s="22">
        <f t="shared" si="317"/>
        <v>0</v>
      </c>
      <c r="DZO101" s="22">
        <f t="shared" si="317"/>
        <v>0</v>
      </c>
      <c r="DZP101" s="22">
        <f t="shared" si="317"/>
        <v>0</v>
      </c>
      <c r="DZQ101" s="22">
        <f t="shared" ref="DZQ101:ECB101" si="318">IFERROR(DZQ100/DZQ13,0)</f>
        <v>0</v>
      </c>
      <c r="DZR101" s="22">
        <f t="shared" si="318"/>
        <v>0</v>
      </c>
      <c r="DZS101" s="22">
        <f t="shared" si="318"/>
        <v>0</v>
      </c>
      <c r="DZT101" s="22">
        <f t="shared" si="318"/>
        <v>0</v>
      </c>
      <c r="DZU101" s="22">
        <f t="shared" si="318"/>
        <v>0</v>
      </c>
      <c r="DZV101" s="22">
        <f t="shared" si="318"/>
        <v>0</v>
      </c>
      <c r="DZW101" s="22">
        <f t="shared" si="318"/>
        <v>0</v>
      </c>
      <c r="DZX101" s="22">
        <f t="shared" si="318"/>
        <v>0</v>
      </c>
      <c r="DZY101" s="22">
        <f t="shared" si="318"/>
        <v>0</v>
      </c>
      <c r="DZZ101" s="22">
        <f t="shared" si="318"/>
        <v>0</v>
      </c>
      <c r="EAA101" s="22">
        <f t="shared" si="318"/>
        <v>0</v>
      </c>
      <c r="EAB101" s="22">
        <f t="shared" si="318"/>
        <v>0</v>
      </c>
      <c r="EAC101" s="22">
        <f t="shared" si="318"/>
        <v>0</v>
      </c>
      <c r="EAD101" s="22">
        <f t="shared" si="318"/>
        <v>0</v>
      </c>
      <c r="EAE101" s="22">
        <f t="shared" si="318"/>
        <v>0</v>
      </c>
      <c r="EAF101" s="22">
        <f t="shared" si="318"/>
        <v>0</v>
      </c>
      <c r="EAG101" s="22">
        <f t="shared" si="318"/>
        <v>0</v>
      </c>
      <c r="EAH101" s="22">
        <f t="shared" si="318"/>
        <v>0</v>
      </c>
      <c r="EAI101" s="22">
        <f t="shared" si="318"/>
        <v>0</v>
      </c>
      <c r="EAJ101" s="22">
        <f t="shared" si="318"/>
        <v>0</v>
      </c>
      <c r="EAK101" s="22">
        <f t="shared" si="318"/>
        <v>0</v>
      </c>
      <c r="EAL101" s="22">
        <f t="shared" si="318"/>
        <v>0</v>
      </c>
      <c r="EAM101" s="22">
        <f t="shared" si="318"/>
        <v>0</v>
      </c>
      <c r="EAN101" s="22">
        <f t="shared" si="318"/>
        <v>0</v>
      </c>
      <c r="EAO101" s="22">
        <f t="shared" si="318"/>
        <v>0</v>
      </c>
      <c r="EAP101" s="22">
        <f t="shared" si="318"/>
        <v>0</v>
      </c>
      <c r="EAQ101" s="22">
        <f t="shared" si="318"/>
        <v>0</v>
      </c>
      <c r="EAR101" s="22">
        <f t="shared" si="318"/>
        <v>0</v>
      </c>
      <c r="EAS101" s="22">
        <f t="shared" si="318"/>
        <v>0</v>
      </c>
      <c r="EAT101" s="22">
        <f t="shared" si="318"/>
        <v>0</v>
      </c>
      <c r="EAU101" s="22">
        <f t="shared" si="318"/>
        <v>0</v>
      </c>
      <c r="EAV101" s="22">
        <f t="shared" si="318"/>
        <v>0</v>
      </c>
      <c r="EAW101" s="22">
        <f t="shared" si="318"/>
        <v>0</v>
      </c>
      <c r="EAX101" s="22">
        <f t="shared" si="318"/>
        <v>0</v>
      </c>
      <c r="EAY101" s="22">
        <f t="shared" si="318"/>
        <v>0</v>
      </c>
      <c r="EAZ101" s="22">
        <f t="shared" si="318"/>
        <v>0</v>
      </c>
      <c r="EBA101" s="22">
        <f t="shared" si="318"/>
        <v>0</v>
      </c>
      <c r="EBB101" s="22">
        <f t="shared" si="318"/>
        <v>0</v>
      </c>
      <c r="EBC101" s="22">
        <f t="shared" si="318"/>
        <v>0</v>
      </c>
      <c r="EBD101" s="22">
        <f t="shared" si="318"/>
        <v>0</v>
      </c>
      <c r="EBE101" s="22">
        <f t="shared" si="318"/>
        <v>0</v>
      </c>
      <c r="EBF101" s="22">
        <f t="shared" si="318"/>
        <v>0</v>
      </c>
      <c r="EBG101" s="22">
        <f t="shared" si="318"/>
        <v>0</v>
      </c>
      <c r="EBH101" s="22">
        <f t="shared" si="318"/>
        <v>0</v>
      </c>
      <c r="EBI101" s="22">
        <f t="shared" si="318"/>
        <v>0</v>
      </c>
      <c r="EBJ101" s="22">
        <f t="shared" si="318"/>
        <v>0</v>
      </c>
      <c r="EBK101" s="22">
        <f t="shared" si="318"/>
        <v>0</v>
      </c>
      <c r="EBL101" s="22">
        <f t="shared" si="318"/>
        <v>0</v>
      </c>
      <c r="EBM101" s="22">
        <f t="shared" si="318"/>
        <v>0</v>
      </c>
      <c r="EBN101" s="22">
        <f t="shared" si="318"/>
        <v>0</v>
      </c>
      <c r="EBO101" s="22">
        <f t="shared" si="318"/>
        <v>0</v>
      </c>
      <c r="EBP101" s="22">
        <f t="shared" si="318"/>
        <v>0</v>
      </c>
      <c r="EBQ101" s="22">
        <f t="shared" si="318"/>
        <v>0</v>
      </c>
      <c r="EBR101" s="22">
        <f t="shared" si="318"/>
        <v>0</v>
      </c>
      <c r="EBS101" s="22">
        <f t="shared" si="318"/>
        <v>0</v>
      </c>
      <c r="EBT101" s="22">
        <f t="shared" si="318"/>
        <v>0</v>
      </c>
      <c r="EBU101" s="22">
        <f t="shared" si="318"/>
        <v>0</v>
      </c>
      <c r="EBV101" s="22">
        <f t="shared" si="318"/>
        <v>0</v>
      </c>
      <c r="EBW101" s="22">
        <f t="shared" si="318"/>
        <v>0</v>
      </c>
      <c r="EBX101" s="22">
        <f t="shared" si="318"/>
        <v>0</v>
      </c>
      <c r="EBY101" s="22">
        <f t="shared" si="318"/>
        <v>0</v>
      </c>
      <c r="EBZ101" s="22">
        <f t="shared" si="318"/>
        <v>0</v>
      </c>
      <c r="ECA101" s="22">
        <f t="shared" si="318"/>
        <v>0</v>
      </c>
      <c r="ECB101" s="22">
        <f t="shared" si="318"/>
        <v>0</v>
      </c>
      <c r="ECC101" s="22">
        <f t="shared" ref="ECC101:EEN101" si="319">IFERROR(ECC100/ECC13,0)</f>
        <v>0</v>
      </c>
      <c r="ECD101" s="22">
        <f t="shared" si="319"/>
        <v>0</v>
      </c>
      <c r="ECE101" s="22">
        <f t="shared" si="319"/>
        <v>0</v>
      </c>
      <c r="ECF101" s="22">
        <f t="shared" si="319"/>
        <v>0</v>
      </c>
      <c r="ECG101" s="22">
        <f t="shared" si="319"/>
        <v>0</v>
      </c>
      <c r="ECH101" s="22">
        <f t="shared" si="319"/>
        <v>0</v>
      </c>
      <c r="ECI101" s="22">
        <f t="shared" si="319"/>
        <v>0</v>
      </c>
      <c r="ECJ101" s="22">
        <f t="shared" si="319"/>
        <v>0</v>
      </c>
      <c r="ECK101" s="22">
        <f t="shared" si="319"/>
        <v>0</v>
      </c>
      <c r="ECL101" s="22">
        <f t="shared" si="319"/>
        <v>0</v>
      </c>
      <c r="ECM101" s="22">
        <f t="shared" si="319"/>
        <v>0</v>
      </c>
      <c r="ECN101" s="22">
        <f t="shared" si="319"/>
        <v>0</v>
      </c>
      <c r="ECO101" s="22">
        <f t="shared" si="319"/>
        <v>0</v>
      </c>
      <c r="ECP101" s="22">
        <f t="shared" si="319"/>
        <v>0</v>
      </c>
      <c r="ECQ101" s="22">
        <f t="shared" si="319"/>
        <v>0</v>
      </c>
      <c r="ECR101" s="22">
        <f t="shared" si="319"/>
        <v>0</v>
      </c>
      <c r="ECS101" s="22">
        <f t="shared" si="319"/>
        <v>0</v>
      </c>
      <c r="ECT101" s="22">
        <f t="shared" si="319"/>
        <v>0</v>
      </c>
      <c r="ECU101" s="22">
        <f t="shared" si="319"/>
        <v>0</v>
      </c>
      <c r="ECV101" s="22">
        <f t="shared" si="319"/>
        <v>0</v>
      </c>
      <c r="ECW101" s="22">
        <f t="shared" si="319"/>
        <v>0</v>
      </c>
      <c r="ECX101" s="22">
        <f t="shared" si="319"/>
        <v>0</v>
      </c>
      <c r="ECY101" s="22">
        <f t="shared" si="319"/>
        <v>0</v>
      </c>
      <c r="ECZ101" s="22">
        <f t="shared" si="319"/>
        <v>0</v>
      </c>
      <c r="EDA101" s="22">
        <f t="shared" si="319"/>
        <v>0</v>
      </c>
      <c r="EDB101" s="22">
        <f t="shared" si="319"/>
        <v>0</v>
      </c>
      <c r="EDC101" s="22">
        <f t="shared" si="319"/>
        <v>0</v>
      </c>
      <c r="EDD101" s="22">
        <f t="shared" si="319"/>
        <v>0</v>
      </c>
      <c r="EDE101" s="22">
        <f t="shared" si="319"/>
        <v>0</v>
      </c>
      <c r="EDF101" s="22">
        <f t="shared" si="319"/>
        <v>0</v>
      </c>
      <c r="EDG101" s="22">
        <f t="shared" si="319"/>
        <v>0</v>
      </c>
      <c r="EDH101" s="22">
        <f t="shared" si="319"/>
        <v>0</v>
      </c>
      <c r="EDI101" s="22">
        <f t="shared" si="319"/>
        <v>0</v>
      </c>
      <c r="EDJ101" s="22">
        <f t="shared" si="319"/>
        <v>0</v>
      </c>
      <c r="EDK101" s="22">
        <f t="shared" si="319"/>
        <v>0</v>
      </c>
      <c r="EDL101" s="22">
        <f t="shared" si="319"/>
        <v>0</v>
      </c>
      <c r="EDM101" s="22">
        <f t="shared" si="319"/>
        <v>0</v>
      </c>
      <c r="EDN101" s="22">
        <f t="shared" si="319"/>
        <v>0</v>
      </c>
      <c r="EDO101" s="22">
        <f t="shared" si="319"/>
        <v>0</v>
      </c>
      <c r="EDP101" s="22">
        <f t="shared" si="319"/>
        <v>0</v>
      </c>
      <c r="EDQ101" s="22">
        <f t="shared" si="319"/>
        <v>0</v>
      </c>
      <c r="EDR101" s="22">
        <f t="shared" si="319"/>
        <v>0</v>
      </c>
      <c r="EDS101" s="22">
        <f t="shared" si="319"/>
        <v>0</v>
      </c>
      <c r="EDT101" s="22">
        <f t="shared" si="319"/>
        <v>0</v>
      </c>
      <c r="EDU101" s="22">
        <f t="shared" si="319"/>
        <v>0</v>
      </c>
      <c r="EDV101" s="22">
        <f t="shared" si="319"/>
        <v>0</v>
      </c>
      <c r="EDW101" s="22">
        <f t="shared" si="319"/>
        <v>0</v>
      </c>
      <c r="EDX101" s="22">
        <f t="shared" si="319"/>
        <v>0</v>
      </c>
      <c r="EDY101" s="22">
        <f t="shared" si="319"/>
        <v>0</v>
      </c>
      <c r="EDZ101" s="22">
        <f t="shared" si="319"/>
        <v>0</v>
      </c>
      <c r="EEA101" s="22">
        <f t="shared" si="319"/>
        <v>0</v>
      </c>
      <c r="EEB101" s="22">
        <f t="shared" si="319"/>
        <v>0</v>
      </c>
      <c r="EEC101" s="22">
        <f t="shared" si="319"/>
        <v>0</v>
      </c>
      <c r="EED101" s="22">
        <f t="shared" si="319"/>
        <v>0</v>
      </c>
      <c r="EEE101" s="22">
        <f t="shared" si="319"/>
        <v>0</v>
      </c>
      <c r="EEF101" s="22">
        <f t="shared" si="319"/>
        <v>0</v>
      </c>
      <c r="EEG101" s="22">
        <f t="shared" si="319"/>
        <v>0</v>
      </c>
      <c r="EEH101" s="22">
        <f t="shared" si="319"/>
        <v>0</v>
      </c>
      <c r="EEI101" s="22">
        <f t="shared" si="319"/>
        <v>0</v>
      </c>
      <c r="EEJ101" s="22">
        <f t="shared" si="319"/>
        <v>0</v>
      </c>
      <c r="EEK101" s="22">
        <f t="shared" si="319"/>
        <v>0</v>
      </c>
      <c r="EEL101" s="22">
        <f t="shared" si="319"/>
        <v>0</v>
      </c>
      <c r="EEM101" s="22">
        <f t="shared" si="319"/>
        <v>0</v>
      </c>
      <c r="EEN101" s="22">
        <f t="shared" si="319"/>
        <v>0</v>
      </c>
      <c r="EEO101" s="22">
        <f t="shared" ref="EEO101:EGZ101" si="320">IFERROR(EEO100/EEO13,0)</f>
        <v>0</v>
      </c>
      <c r="EEP101" s="22">
        <f t="shared" si="320"/>
        <v>0</v>
      </c>
      <c r="EEQ101" s="22">
        <f t="shared" si="320"/>
        <v>0</v>
      </c>
      <c r="EER101" s="22">
        <f t="shared" si="320"/>
        <v>0</v>
      </c>
      <c r="EES101" s="22">
        <f t="shared" si="320"/>
        <v>0</v>
      </c>
      <c r="EET101" s="22">
        <f t="shared" si="320"/>
        <v>0</v>
      </c>
      <c r="EEU101" s="22">
        <f t="shared" si="320"/>
        <v>0</v>
      </c>
      <c r="EEV101" s="22">
        <f t="shared" si="320"/>
        <v>0</v>
      </c>
      <c r="EEW101" s="22">
        <f t="shared" si="320"/>
        <v>0</v>
      </c>
      <c r="EEX101" s="22">
        <f t="shared" si="320"/>
        <v>0</v>
      </c>
      <c r="EEY101" s="22">
        <f t="shared" si="320"/>
        <v>0</v>
      </c>
      <c r="EEZ101" s="22">
        <f t="shared" si="320"/>
        <v>0</v>
      </c>
      <c r="EFA101" s="22">
        <f t="shared" si="320"/>
        <v>0</v>
      </c>
      <c r="EFB101" s="22">
        <f t="shared" si="320"/>
        <v>0</v>
      </c>
      <c r="EFC101" s="22">
        <f t="shared" si="320"/>
        <v>0</v>
      </c>
      <c r="EFD101" s="22">
        <f t="shared" si="320"/>
        <v>0</v>
      </c>
      <c r="EFE101" s="22">
        <f t="shared" si="320"/>
        <v>0</v>
      </c>
      <c r="EFF101" s="22">
        <f t="shared" si="320"/>
        <v>0</v>
      </c>
      <c r="EFG101" s="22">
        <f t="shared" si="320"/>
        <v>0</v>
      </c>
      <c r="EFH101" s="22">
        <f t="shared" si="320"/>
        <v>0</v>
      </c>
      <c r="EFI101" s="22">
        <f t="shared" si="320"/>
        <v>0</v>
      </c>
      <c r="EFJ101" s="22">
        <f t="shared" si="320"/>
        <v>0</v>
      </c>
      <c r="EFK101" s="22">
        <f t="shared" si="320"/>
        <v>0</v>
      </c>
      <c r="EFL101" s="22">
        <f t="shared" si="320"/>
        <v>0</v>
      </c>
      <c r="EFM101" s="22">
        <f t="shared" si="320"/>
        <v>0</v>
      </c>
      <c r="EFN101" s="22">
        <f t="shared" si="320"/>
        <v>0</v>
      </c>
      <c r="EFO101" s="22">
        <f t="shared" si="320"/>
        <v>0</v>
      </c>
      <c r="EFP101" s="22">
        <f t="shared" si="320"/>
        <v>0</v>
      </c>
      <c r="EFQ101" s="22">
        <f t="shared" si="320"/>
        <v>0</v>
      </c>
      <c r="EFR101" s="22">
        <f t="shared" si="320"/>
        <v>0</v>
      </c>
      <c r="EFS101" s="22">
        <f t="shared" si="320"/>
        <v>0</v>
      </c>
      <c r="EFT101" s="22">
        <f t="shared" si="320"/>
        <v>0</v>
      </c>
      <c r="EFU101" s="22">
        <f t="shared" si="320"/>
        <v>0</v>
      </c>
      <c r="EFV101" s="22">
        <f t="shared" si="320"/>
        <v>0</v>
      </c>
      <c r="EFW101" s="22">
        <f t="shared" si="320"/>
        <v>0</v>
      </c>
      <c r="EFX101" s="22">
        <f t="shared" si="320"/>
        <v>0</v>
      </c>
      <c r="EFY101" s="22">
        <f t="shared" si="320"/>
        <v>0</v>
      </c>
      <c r="EFZ101" s="22">
        <f t="shared" si="320"/>
        <v>0</v>
      </c>
      <c r="EGA101" s="22">
        <f t="shared" si="320"/>
        <v>0</v>
      </c>
      <c r="EGB101" s="22">
        <f t="shared" si="320"/>
        <v>0</v>
      </c>
      <c r="EGC101" s="22">
        <f t="shared" si="320"/>
        <v>0</v>
      </c>
      <c r="EGD101" s="22">
        <f t="shared" si="320"/>
        <v>0</v>
      </c>
      <c r="EGE101" s="22">
        <f t="shared" si="320"/>
        <v>0</v>
      </c>
      <c r="EGF101" s="22">
        <f t="shared" si="320"/>
        <v>0</v>
      </c>
      <c r="EGG101" s="22">
        <f t="shared" si="320"/>
        <v>0</v>
      </c>
      <c r="EGH101" s="22">
        <f t="shared" si="320"/>
        <v>0</v>
      </c>
      <c r="EGI101" s="22">
        <f t="shared" si="320"/>
        <v>0</v>
      </c>
      <c r="EGJ101" s="22">
        <f t="shared" si="320"/>
        <v>0</v>
      </c>
      <c r="EGK101" s="22">
        <f t="shared" si="320"/>
        <v>0</v>
      </c>
      <c r="EGL101" s="22">
        <f t="shared" si="320"/>
        <v>0</v>
      </c>
      <c r="EGM101" s="22">
        <f t="shared" si="320"/>
        <v>0</v>
      </c>
      <c r="EGN101" s="22">
        <f t="shared" si="320"/>
        <v>0</v>
      </c>
      <c r="EGO101" s="22">
        <f t="shared" si="320"/>
        <v>0</v>
      </c>
      <c r="EGP101" s="22">
        <f t="shared" si="320"/>
        <v>0</v>
      </c>
      <c r="EGQ101" s="22">
        <f t="shared" si="320"/>
        <v>0</v>
      </c>
      <c r="EGR101" s="22">
        <f t="shared" si="320"/>
        <v>0</v>
      </c>
      <c r="EGS101" s="22">
        <f t="shared" si="320"/>
        <v>0</v>
      </c>
      <c r="EGT101" s="22">
        <f t="shared" si="320"/>
        <v>0</v>
      </c>
      <c r="EGU101" s="22">
        <f t="shared" si="320"/>
        <v>0</v>
      </c>
      <c r="EGV101" s="22">
        <f t="shared" si="320"/>
        <v>0</v>
      </c>
      <c r="EGW101" s="22">
        <f t="shared" si="320"/>
        <v>0</v>
      </c>
      <c r="EGX101" s="22">
        <f t="shared" si="320"/>
        <v>0</v>
      </c>
      <c r="EGY101" s="22">
        <f t="shared" si="320"/>
        <v>0</v>
      </c>
      <c r="EGZ101" s="22">
        <f t="shared" si="320"/>
        <v>0</v>
      </c>
      <c r="EHA101" s="22">
        <f t="shared" ref="EHA101:EJL101" si="321">IFERROR(EHA100/EHA13,0)</f>
        <v>0</v>
      </c>
      <c r="EHB101" s="22">
        <f t="shared" si="321"/>
        <v>0</v>
      </c>
      <c r="EHC101" s="22">
        <f t="shared" si="321"/>
        <v>0</v>
      </c>
      <c r="EHD101" s="22">
        <f t="shared" si="321"/>
        <v>0</v>
      </c>
      <c r="EHE101" s="22">
        <f t="shared" si="321"/>
        <v>0</v>
      </c>
      <c r="EHF101" s="22">
        <f t="shared" si="321"/>
        <v>0</v>
      </c>
      <c r="EHG101" s="22">
        <f t="shared" si="321"/>
        <v>0</v>
      </c>
      <c r="EHH101" s="22">
        <f t="shared" si="321"/>
        <v>0</v>
      </c>
      <c r="EHI101" s="22">
        <f t="shared" si="321"/>
        <v>0</v>
      </c>
      <c r="EHJ101" s="22">
        <f t="shared" si="321"/>
        <v>0</v>
      </c>
      <c r="EHK101" s="22">
        <f t="shared" si="321"/>
        <v>0</v>
      </c>
      <c r="EHL101" s="22">
        <f t="shared" si="321"/>
        <v>0</v>
      </c>
      <c r="EHM101" s="22">
        <f t="shared" si="321"/>
        <v>0</v>
      </c>
      <c r="EHN101" s="22">
        <f t="shared" si="321"/>
        <v>0</v>
      </c>
      <c r="EHO101" s="22">
        <f t="shared" si="321"/>
        <v>0</v>
      </c>
      <c r="EHP101" s="22">
        <f t="shared" si="321"/>
        <v>0</v>
      </c>
      <c r="EHQ101" s="22">
        <f t="shared" si="321"/>
        <v>0</v>
      </c>
      <c r="EHR101" s="22">
        <f t="shared" si="321"/>
        <v>0</v>
      </c>
      <c r="EHS101" s="22">
        <f t="shared" si="321"/>
        <v>0</v>
      </c>
      <c r="EHT101" s="22">
        <f t="shared" si="321"/>
        <v>0</v>
      </c>
      <c r="EHU101" s="22">
        <f t="shared" si="321"/>
        <v>0</v>
      </c>
      <c r="EHV101" s="22">
        <f t="shared" si="321"/>
        <v>0</v>
      </c>
      <c r="EHW101" s="22">
        <f t="shared" si="321"/>
        <v>0</v>
      </c>
      <c r="EHX101" s="22">
        <f t="shared" si="321"/>
        <v>0</v>
      </c>
      <c r="EHY101" s="22">
        <f t="shared" si="321"/>
        <v>0</v>
      </c>
      <c r="EHZ101" s="22">
        <f t="shared" si="321"/>
        <v>0</v>
      </c>
      <c r="EIA101" s="22">
        <f t="shared" si="321"/>
        <v>0</v>
      </c>
      <c r="EIB101" s="22">
        <f t="shared" si="321"/>
        <v>0</v>
      </c>
      <c r="EIC101" s="22">
        <f t="shared" si="321"/>
        <v>0</v>
      </c>
      <c r="EID101" s="22">
        <f t="shared" si="321"/>
        <v>0</v>
      </c>
      <c r="EIE101" s="22">
        <f t="shared" si="321"/>
        <v>0</v>
      </c>
      <c r="EIF101" s="22">
        <f t="shared" si="321"/>
        <v>0</v>
      </c>
      <c r="EIG101" s="22">
        <f t="shared" si="321"/>
        <v>0</v>
      </c>
      <c r="EIH101" s="22">
        <f t="shared" si="321"/>
        <v>0</v>
      </c>
      <c r="EII101" s="22">
        <f t="shared" si="321"/>
        <v>0</v>
      </c>
      <c r="EIJ101" s="22">
        <f t="shared" si="321"/>
        <v>0</v>
      </c>
      <c r="EIK101" s="22">
        <f t="shared" si="321"/>
        <v>0</v>
      </c>
      <c r="EIL101" s="22">
        <f t="shared" si="321"/>
        <v>0</v>
      </c>
      <c r="EIM101" s="22">
        <f t="shared" si="321"/>
        <v>0</v>
      </c>
      <c r="EIN101" s="22">
        <f t="shared" si="321"/>
        <v>0</v>
      </c>
      <c r="EIO101" s="22">
        <f t="shared" si="321"/>
        <v>0</v>
      </c>
      <c r="EIP101" s="22">
        <f t="shared" si="321"/>
        <v>0</v>
      </c>
      <c r="EIQ101" s="22">
        <f t="shared" si="321"/>
        <v>0</v>
      </c>
      <c r="EIR101" s="22">
        <f t="shared" si="321"/>
        <v>0</v>
      </c>
      <c r="EIS101" s="22">
        <f t="shared" si="321"/>
        <v>0</v>
      </c>
      <c r="EIT101" s="22">
        <f t="shared" si="321"/>
        <v>0</v>
      </c>
      <c r="EIU101" s="22">
        <f t="shared" si="321"/>
        <v>0</v>
      </c>
      <c r="EIV101" s="22">
        <f t="shared" si="321"/>
        <v>0</v>
      </c>
      <c r="EIW101" s="22">
        <f t="shared" si="321"/>
        <v>0</v>
      </c>
      <c r="EIX101" s="22">
        <f t="shared" si="321"/>
        <v>0</v>
      </c>
      <c r="EIY101" s="22">
        <f t="shared" si="321"/>
        <v>0</v>
      </c>
      <c r="EIZ101" s="22">
        <f t="shared" si="321"/>
        <v>0</v>
      </c>
      <c r="EJA101" s="22">
        <f t="shared" si="321"/>
        <v>0</v>
      </c>
      <c r="EJB101" s="22">
        <f t="shared" si="321"/>
        <v>0</v>
      </c>
      <c r="EJC101" s="22">
        <f t="shared" si="321"/>
        <v>0</v>
      </c>
      <c r="EJD101" s="22">
        <f t="shared" si="321"/>
        <v>0</v>
      </c>
      <c r="EJE101" s="22">
        <f t="shared" si="321"/>
        <v>0</v>
      </c>
      <c r="EJF101" s="22">
        <f t="shared" si="321"/>
        <v>0</v>
      </c>
      <c r="EJG101" s="22">
        <f t="shared" si="321"/>
        <v>0</v>
      </c>
      <c r="EJH101" s="22">
        <f t="shared" si="321"/>
        <v>0</v>
      </c>
      <c r="EJI101" s="22">
        <f t="shared" si="321"/>
        <v>0</v>
      </c>
      <c r="EJJ101" s="22">
        <f t="shared" si="321"/>
        <v>0</v>
      </c>
      <c r="EJK101" s="22">
        <f t="shared" si="321"/>
        <v>0</v>
      </c>
      <c r="EJL101" s="22">
        <f t="shared" si="321"/>
        <v>0</v>
      </c>
      <c r="EJM101" s="22">
        <f t="shared" ref="EJM101:ELX101" si="322">IFERROR(EJM100/EJM13,0)</f>
        <v>0</v>
      </c>
      <c r="EJN101" s="22">
        <f t="shared" si="322"/>
        <v>0</v>
      </c>
      <c r="EJO101" s="22">
        <f t="shared" si="322"/>
        <v>0</v>
      </c>
      <c r="EJP101" s="22">
        <f t="shared" si="322"/>
        <v>0</v>
      </c>
      <c r="EJQ101" s="22">
        <f t="shared" si="322"/>
        <v>0</v>
      </c>
      <c r="EJR101" s="22">
        <f t="shared" si="322"/>
        <v>0</v>
      </c>
      <c r="EJS101" s="22">
        <f t="shared" si="322"/>
        <v>0</v>
      </c>
      <c r="EJT101" s="22">
        <f t="shared" si="322"/>
        <v>0</v>
      </c>
      <c r="EJU101" s="22">
        <f t="shared" si="322"/>
        <v>0</v>
      </c>
      <c r="EJV101" s="22">
        <f t="shared" si="322"/>
        <v>0</v>
      </c>
      <c r="EJW101" s="22">
        <f t="shared" si="322"/>
        <v>0</v>
      </c>
      <c r="EJX101" s="22">
        <f t="shared" si="322"/>
        <v>0</v>
      </c>
      <c r="EJY101" s="22">
        <f t="shared" si="322"/>
        <v>0</v>
      </c>
      <c r="EJZ101" s="22">
        <f t="shared" si="322"/>
        <v>0</v>
      </c>
      <c r="EKA101" s="22">
        <f t="shared" si="322"/>
        <v>0</v>
      </c>
      <c r="EKB101" s="22">
        <f t="shared" si="322"/>
        <v>0</v>
      </c>
      <c r="EKC101" s="22">
        <f t="shared" si="322"/>
        <v>0</v>
      </c>
      <c r="EKD101" s="22">
        <f t="shared" si="322"/>
        <v>0</v>
      </c>
      <c r="EKE101" s="22">
        <f t="shared" si="322"/>
        <v>0</v>
      </c>
      <c r="EKF101" s="22">
        <f t="shared" si="322"/>
        <v>0</v>
      </c>
      <c r="EKG101" s="22">
        <f t="shared" si="322"/>
        <v>0</v>
      </c>
      <c r="EKH101" s="22">
        <f t="shared" si="322"/>
        <v>0</v>
      </c>
      <c r="EKI101" s="22">
        <f t="shared" si="322"/>
        <v>0</v>
      </c>
      <c r="EKJ101" s="22">
        <f t="shared" si="322"/>
        <v>0</v>
      </c>
      <c r="EKK101" s="22">
        <f t="shared" si="322"/>
        <v>0</v>
      </c>
      <c r="EKL101" s="22">
        <f t="shared" si="322"/>
        <v>0</v>
      </c>
      <c r="EKM101" s="22">
        <f t="shared" si="322"/>
        <v>0</v>
      </c>
      <c r="EKN101" s="22">
        <f t="shared" si="322"/>
        <v>0</v>
      </c>
      <c r="EKO101" s="22">
        <f t="shared" si="322"/>
        <v>0</v>
      </c>
      <c r="EKP101" s="22">
        <f t="shared" si="322"/>
        <v>0</v>
      </c>
      <c r="EKQ101" s="22">
        <f t="shared" si="322"/>
        <v>0</v>
      </c>
      <c r="EKR101" s="22">
        <f t="shared" si="322"/>
        <v>0</v>
      </c>
      <c r="EKS101" s="22">
        <f t="shared" si="322"/>
        <v>0</v>
      </c>
      <c r="EKT101" s="22">
        <f t="shared" si="322"/>
        <v>0</v>
      </c>
      <c r="EKU101" s="22">
        <f t="shared" si="322"/>
        <v>0</v>
      </c>
      <c r="EKV101" s="22">
        <f t="shared" si="322"/>
        <v>0</v>
      </c>
      <c r="EKW101" s="22">
        <f t="shared" si="322"/>
        <v>0</v>
      </c>
      <c r="EKX101" s="22">
        <f t="shared" si="322"/>
        <v>0</v>
      </c>
      <c r="EKY101" s="22">
        <f t="shared" si="322"/>
        <v>0</v>
      </c>
      <c r="EKZ101" s="22">
        <f t="shared" si="322"/>
        <v>0</v>
      </c>
      <c r="ELA101" s="22">
        <f t="shared" si="322"/>
        <v>0</v>
      </c>
      <c r="ELB101" s="22">
        <f t="shared" si="322"/>
        <v>0</v>
      </c>
      <c r="ELC101" s="22">
        <f t="shared" si="322"/>
        <v>0</v>
      </c>
      <c r="ELD101" s="22">
        <f t="shared" si="322"/>
        <v>0</v>
      </c>
      <c r="ELE101" s="22">
        <f t="shared" si="322"/>
        <v>0</v>
      </c>
      <c r="ELF101" s="22">
        <f t="shared" si="322"/>
        <v>0</v>
      </c>
      <c r="ELG101" s="22">
        <f t="shared" si="322"/>
        <v>0</v>
      </c>
      <c r="ELH101" s="22">
        <f t="shared" si="322"/>
        <v>0</v>
      </c>
      <c r="ELI101" s="22">
        <f t="shared" si="322"/>
        <v>0</v>
      </c>
      <c r="ELJ101" s="22">
        <f t="shared" si="322"/>
        <v>0</v>
      </c>
      <c r="ELK101" s="22">
        <f t="shared" si="322"/>
        <v>0</v>
      </c>
      <c r="ELL101" s="22">
        <f t="shared" si="322"/>
        <v>0</v>
      </c>
      <c r="ELM101" s="22">
        <f t="shared" si="322"/>
        <v>0</v>
      </c>
      <c r="ELN101" s="22">
        <f t="shared" si="322"/>
        <v>0</v>
      </c>
      <c r="ELO101" s="22">
        <f t="shared" si="322"/>
        <v>0</v>
      </c>
      <c r="ELP101" s="22">
        <f t="shared" si="322"/>
        <v>0</v>
      </c>
      <c r="ELQ101" s="22">
        <f t="shared" si="322"/>
        <v>0</v>
      </c>
      <c r="ELR101" s="22">
        <f t="shared" si="322"/>
        <v>0</v>
      </c>
      <c r="ELS101" s="22">
        <f t="shared" si="322"/>
        <v>0</v>
      </c>
      <c r="ELT101" s="22">
        <f t="shared" si="322"/>
        <v>0</v>
      </c>
      <c r="ELU101" s="22">
        <f t="shared" si="322"/>
        <v>0</v>
      </c>
      <c r="ELV101" s="22">
        <f t="shared" si="322"/>
        <v>0</v>
      </c>
      <c r="ELW101" s="22">
        <f t="shared" si="322"/>
        <v>0</v>
      </c>
      <c r="ELX101" s="22">
        <f t="shared" si="322"/>
        <v>0</v>
      </c>
      <c r="ELY101" s="22">
        <f t="shared" ref="ELY101:EOJ101" si="323">IFERROR(ELY100/ELY13,0)</f>
        <v>0</v>
      </c>
      <c r="ELZ101" s="22">
        <f t="shared" si="323"/>
        <v>0</v>
      </c>
      <c r="EMA101" s="22">
        <f t="shared" si="323"/>
        <v>0</v>
      </c>
      <c r="EMB101" s="22">
        <f t="shared" si="323"/>
        <v>0</v>
      </c>
      <c r="EMC101" s="22">
        <f t="shared" si="323"/>
        <v>0</v>
      </c>
      <c r="EMD101" s="22">
        <f t="shared" si="323"/>
        <v>0</v>
      </c>
      <c r="EME101" s="22">
        <f t="shared" si="323"/>
        <v>0</v>
      </c>
      <c r="EMF101" s="22">
        <f t="shared" si="323"/>
        <v>0</v>
      </c>
      <c r="EMG101" s="22">
        <f t="shared" si="323"/>
        <v>0</v>
      </c>
      <c r="EMH101" s="22">
        <f t="shared" si="323"/>
        <v>0</v>
      </c>
      <c r="EMI101" s="22">
        <f t="shared" si="323"/>
        <v>0</v>
      </c>
      <c r="EMJ101" s="22">
        <f t="shared" si="323"/>
        <v>0</v>
      </c>
      <c r="EMK101" s="22">
        <f t="shared" si="323"/>
        <v>0</v>
      </c>
      <c r="EML101" s="22">
        <f t="shared" si="323"/>
        <v>0</v>
      </c>
      <c r="EMM101" s="22">
        <f t="shared" si="323"/>
        <v>0</v>
      </c>
      <c r="EMN101" s="22">
        <f t="shared" si="323"/>
        <v>0</v>
      </c>
      <c r="EMO101" s="22">
        <f t="shared" si="323"/>
        <v>0</v>
      </c>
      <c r="EMP101" s="22">
        <f t="shared" si="323"/>
        <v>0</v>
      </c>
      <c r="EMQ101" s="22">
        <f t="shared" si="323"/>
        <v>0</v>
      </c>
      <c r="EMR101" s="22">
        <f t="shared" si="323"/>
        <v>0</v>
      </c>
      <c r="EMS101" s="22">
        <f t="shared" si="323"/>
        <v>0</v>
      </c>
      <c r="EMT101" s="22">
        <f t="shared" si="323"/>
        <v>0</v>
      </c>
      <c r="EMU101" s="22">
        <f t="shared" si="323"/>
        <v>0</v>
      </c>
      <c r="EMV101" s="22">
        <f t="shared" si="323"/>
        <v>0</v>
      </c>
      <c r="EMW101" s="22">
        <f t="shared" si="323"/>
        <v>0</v>
      </c>
      <c r="EMX101" s="22">
        <f t="shared" si="323"/>
        <v>0</v>
      </c>
      <c r="EMY101" s="22">
        <f t="shared" si="323"/>
        <v>0</v>
      </c>
      <c r="EMZ101" s="22">
        <f t="shared" si="323"/>
        <v>0</v>
      </c>
      <c r="ENA101" s="22">
        <f t="shared" si="323"/>
        <v>0</v>
      </c>
      <c r="ENB101" s="22">
        <f t="shared" si="323"/>
        <v>0</v>
      </c>
      <c r="ENC101" s="22">
        <f t="shared" si="323"/>
        <v>0</v>
      </c>
      <c r="END101" s="22">
        <f t="shared" si="323"/>
        <v>0</v>
      </c>
      <c r="ENE101" s="22">
        <f t="shared" si="323"/>
        <v>0</v>
      </c>
      <c r="ENF101" s="22">
        <f t="shared" si="323"/>
        <v>0</v>
      </c>
      <c r="ENG101" s="22">
        <f t="shared" si="323"/>
        <v>0</v>
      </c>
      <c r="ENH101" s="22">
        <f t="shared" si="323"/>
        <v>0</v>
      </c>
      <c r="ENI101" s="22">
        <f t="shared" si="323"/>
        <v>0</v>
      </c>
      <c r="ENJ101" s="22">
        <f t="shared" si="323"/>
        <v>0</v>
      </c>
      <c r="ENK101" s="22">
        <f t="shared" si="323"/>
        <v>0</v>
      </c>
      <c r="ENL101" s="22">
        <f t="shared" si="323"/>
        <v>0</v>
      </c>
      <c r="ENM101" s="22">
        <f t="shared" si="323"/>
        <v>0</v>
      </c>
      <c r="ENN101" s="22">
        <f t="shared" si="323"/>
        <v>0</v>
      </c>
      <c r="ENO101" s="22">
        <f t="shared" si="323"/>
        <v>0</v>
      </c>
      <c r="ENP101" s="22">
        <f t="shared" si="323"/>
        <v>0</v>
      </c>
      <c r="ENQ101" s="22">
        <f t="shared" si="323"/>
        <v>0</v>
      </c>
      <c r="ENR101" s="22">
        <f t="shared" si="323"/>
        <v>0</v>
      </c>
      <c r="ENS101" s="22">
        <f t="shared" si="323"/>
        <v>0</v>
      </c>
      <c r="ENT101" s="22">
        <f t="shared" si="323"/>
        <v>0</v>
      </c>
      <c r="ENU101" s="22">
        <f t="shared" si="323"/>
        <v>0</v>
      </c>
      <c r="ENV101" s="22">
        <f t="shared" si="323"/>
        <v>0</v>
      </c>
      <c r="ENW101" s="22">
        <f t="shared" si="323"/>
        <v>0</v>
      </c>
      <c r="ENX101" s="22">
        <f t="shared" si="323"/>
        <v>0</v>
      </c>
      <c r="ENY101" s="22">
        <f t="shared" si="323"/>
        <v>0</v>
      </c>
      <c r="ENZ101" s="22">
        <f t="shared" si="323"/>
        <v>0</v>
      </c>
      <c r="EOA101" s="22">
        <f t="shared" si="323"/>
        <v>0</v>
      </c>
      <c r="EOB101" s="22">
        <f t="shared" si="323"/>
        <v>0</v>
      </c>
      <c r="EOC101" s="22">
        <f t="shared" si="323"/>
        <v>0</v>
      </c>
      <c r="EOD101" s="22">
        <f t="shared" si="323"/>
        <v>0</v>
      </c>
      <c r="EOE101" s="22">
        <f t="shared" si="323"/>
        <v>0</v>
      </c>
      <c r="EOF101" s="22">
        <f t="shared" si="323"/>
        <v>0</v>
      </c>
      <c r="EOG101" s="22">
        <f t="shared" si="323"/>
        <v>0</v>
      </c>
      <c r="EOH101" s="22">
        <f t="shared" si="323"/>
        <v>0</v>
      </c>
      <c r="EOI101" s="22">
        <f t="shared" si="323"/>
        <v>0</v>
      </c>
      <c r="EOJ101" s="22">
        <f t="shared" si="323"/>
        <v>0</v>
      </c>
      <c r="EOK101" s="22">
        <f t="shared" ref="EOK101:EQV101" si="324">IFERROR(EOK100/EOK13,0)</f>
        <v>0</v>
      </c>
      <c r="EOL101" s="22">
        <f t="shared" si="324"/>
        <v>0</v>
      </c>
      <c r="EOM101" s="22">
        <f t="shared" si="324"/>
        <v>0</v>
      </c>
      <c r="EON101" s="22">
        <f t="shared" si="324"/>
        <v>0</v>
      </c>
      <c r="EOO101" s="22">
        <f t="shared" si="324"/>
        <v>0</v>
      </c>
      <c r="EOP101" s="22">
        <f t="shared" si="324"/>
        <v>0</v>
      </c>
      <c r="EOQ101" s="22">
        <f t="shared" si="324"/>
        <v>0</v>
      </c>
      <c r="EOR101" s="22">
        <f t="shared" si="324"/>
        <v>0</v>
      </c>
      <c r="EOS101" s="22">
        <f t="shared" si="324"/>
        <v>0</v>
      </c>
      <c r="EOT101" s="22">
        <f t="shared" si="324"/>
        <v>0</v>
      </c>
      <c r="EOU101" s="22">
        <f t="shared" si="324"/>
        <v>0</v>
      </c>
      <c r="EOV101" s="22">
        <f t="shared" si="324"/>
        <v>0</v>
      </c>
      <c r="EOW101" s="22">
        <f t="shared" si="324"/>
        <v>0</v>
      </c>
      <c r="EOX101" s="22">
        <f t="shared" si="324"/>
        <v>0</v>
      </c>
      <c r="EOY101" s="22">
        <f t="shared" si="324"/>
        <v>0</v>
      </c>
      <c r="EOZ101" s="22">
        <f t="shared" si="324"/>
        <v>0</v>
      </c>
      <c r="EPA101" s="22">
        <f t="shared" si="324"/>
        <v>0</v>
      </c>
      <c r="EPB101" s="22">
        <f t="shared" si="324"/>
        <v>0</v>
      </c>
      <c r="EPC101" s="22">
        <f t="shared" si="324"/>
        <v>0</v>
      </c>
      <c r="EPD101" s="22">
        <f t="shared" si="324"/>
        <v>0</v>
      </c>
      <c r="EPE101" s="22">
        <f t="shared" si="324"/>
        <v>0</v>
      </c>
      <c r="EPF101" s="22">
        <f t="shared" si="324"/>
        <v>0</v>
      </c>
      <c r="EPG101" s="22">
        <f t="shared" si="324"/>
        <v>0</v>
      </c>
      <c r="EPH101" s="22">
        <f t="shared" si="324"/>
        <v>0</v>
      </c>
      <c r="EPI101" s="22">
        <f t="shared" si="324"/>
        <v>0</v>
      </c>
      <c r="EPJ101" s="22">
        <f t="shared" si="324"/>
        <v>0</v>
      </c>
      <c r="EPK101" s="22">
        <f t="shared" si="324"/>
        <v>0</v>
      </c>
      <c r="EPL101" s="22">
        <f t="shared" si="324"/>
        <v>0</v>
      </c>
      <c r="EPM101" s="22">
        <f t="shared" si="324"/>
        <v>0</v>
      </c>
      <c r="EPN101" s="22">
        <f t="shared" si="324"/>
        <v>0</v>
      </c>
      <c r="EPO101" s="22">
        <f t="shared" si="324"/>
        <v>0</v>
      </c>
      <c r="EPP101" s="22">
        <f t="shared" si="324"/>
        <v>0</v>
      </c>
      <c r="EPQ101" s="22">
        <f t="shared" si="324"/>
        <v>0</v>
      </c>
      <c r="EPR101" s="22">
        <f t="shared" si="324"/>
        <v>0</v>
      </c>
      <c r="EPS101" s="22">
        <f t="shared" si="324"/>
        <v>0</v>
      </c>
      <c r="EPT101" s="22">
        <f t="shared" si="324"/>
        <v>0</v>
      </c>
      <c r="EPU101" s="22">
        <f t="shared" si="324"/>
        <v>0</v>
      </c>
      <c r="EPV101" s="22">
        <f t="shared" si="324"/>
        <v>0</v>
      </c>
      <c r="EPW101" s="22">
        <f t="shared" si="324"/>
        <v>0</v>
      </c>
      <c r="EPX101" s="22">
        <f t="shared" si="324"/>
        <v>0</v>
      </c>
      <c r="EPY101" s="22">
        <f t="shared" si="324"/>
        <v>0</v>
      </c>
      <c r="EPZ101" s="22">
        <f t="shared" si="324"/>
        <v>0</v>
      </c>
      <c r="EQA101" s="22">
        <f t="shared" si="324"/>
        <v>0</v>
      </c>
      <c r="EQB101" s="22">
        <f t="shared" si="324"/>
        <v>0</v>
      </c>
      <c r="EQC101" s="22">
        <f t="shared" si="324"/>
        <v>0</v>
      </c>
      <c r="EQD101" s="22">
        <f t="shared" si="324"/>
        <v>0</v>
      </c>
      <c r="EQE101" s="22">
        <f t="shared" si="324"/>
        <v>0</v>
      </c>
      <c r="EQF101" s="22">
        <f t="shared" si="324"/>
        <v>0</v>
      </c>
      <c r="EQG101" s="22">
        <f t="shared" si="324"/>
        <v>0</v>
      </c>
      <c r="EQH101" s="22">
        <f t="shared" si="324"/>
        <v>0</v>
      </c>
      <c r="EQI101" s="22">
        <f t="shared" si="324"/>
        <v>0</v>
      </c>
      <c r="EQJ101" s="22">
        <f t="shared" si="324"/>
        <v>0</v>
      </c>
      <c r="EQK101" s="22">
        <f t="shared" si="324"/>
        <v>0</v>
      </c>
      <c r="EQL101" s="22">
        <f t="shared" si="324"/>
        <v>0</v>
      </c>
      <c r="EQM101" s="22">
        <f t="shared" si="324"/>
        <v>0</v>
      </c>
      <c r="EQN101" s="22">
        <f t="shared" si="324"/>
        <v>0</v>
      </c>
      <c r="EQO101" s="22">
        <f t="shared" si="324"/>
        <v>0</v>
      </c>
      <c r="EQP101" s="22">
        <f t="shared" si="324"/>
        <v>0</v>
      </c>
      <c r="EQQ101" s="22">
        <f t="shared" si="324"/>
        <v>0</v>
      </c>
      <c r="EQR101" s="22">
        <f t="shared" si="324"/>
        <v>0</v>
      </c>
      <c r="EQS101" s="22">
        <f t="shared" si="324"/>
        <v>0</v>
      </c>
      <c r="EQT101" s="22">
        <f t="shared" si="324"/>
        <v>0</v>
      </c>
      <c r="EQU101" s="22">
        <f t="shared" si="324"/>
        <v>0</v>
      </c>
      <c r="EQV101" s="22">
        <f t="shared" si="324"/>
        <v>0</v>
      </c>
      <c r="EQW101" s="22">
        <f t="shared" ref="EQW101:ETH101" si="325">IFERROR(EQW100/EQW13,0)</f>
        <v>0</v>
      </c>
      <c r="EQX101" s="22">
        <f t="shared" si="325"/>
        <v>0</v>
      </c>
      <c r="EQY101" s="22">
        <f t="shared" si="325"/>
        <v>0</v>
      </c>
      <c r="EQZ101" s="22">
        <f t="shared" si="325"/>
        <v>0</v>
      </c>
      <c r="ERA101" s="22">
        <f t="shared" si="325"/>
        <v>0</v>
      </c>
      <c r="ERB101" s="22">
        <f t="shared" si="325"/>
        <v>0</v>
      </c>
      <c r="ERC101" s="22">
        <f t="shared" si="325"/>
        <v>0</v>
      </c>
      <c r="ERD101" s="22">
        <f t="shared" si="325"/>
        <v>0</v>
      </c>
      <c r="ERE101" s="22">
        <f t="shared" si="325"/>
        <v>0</v>
      </c>
      <c r="ERF101" s="22">
        <f t="shared" si="325"/>
        <v>0</v>
      </c>
      <c r="ERG101" s="22">
        <f t="shared" si="325"/>
        <v>0</v>
      </c>
      <c r="ERH101" s="22">
        <f t="shared" si="325"/>
        <v>0</v>
      </c>
      <c r="ERI101" s="22">
        <f t="shared" si="325"/>
        <v>0</v>
      </c>
      <c r="ERJ101" s="22">
        <f t="shared" si="325"/>
        <v>0</v>
      </c>
      <c r="ERK101" s="22">
        <f t="shared" si="325"/>
        <v>0</v>
      </c>
      <c r="ERL101" s="22">
        <f t="shared" si="325"/>
        <v>0</v>
      </c>
      <c r="ERM101" s="22">
        <f t="shared" si="325"/>
        <v>0</v>
      </c>
      <c r="ERN101" s="22">
        <f t="shared" si="325"/>
        <v>0</v>
      </c>
      <c r="ERO101" s="22">
        <f t="shared" si="325"/>
        <v>0</v>
      </c>
      <c r="ERP101" s="22">
        <f t="shared" si="325"/>
        <v>0</v>
      </c>
      <c r="ERQ101" s="22">
        <f t="shared" si="325"/>
        <v>0</v>
      </c>
      <c r="ERR101" s="22">
        <f t="shared" si="325"/>
        <v>0</v>
      </c>
      <c r="ERS101" s="22">
        <f t="shared" si="325"/>
        <v>0</v>
      </c>
      <c r="ERT101" s="22">
        <f t="shared" si="325"/>
        <v>0</v>
      </c>
      <c r="ERU101" s="22">
        <f t="shared" si="325"/>
        <v>0</v>
      </c>
      <c r="ERV101" s="22">
        <f t="shared" si="325"/>
        <v>0</v>
      </c>
      <c r="ERW101" s="22">
        <f t="shared" si="325"/>
        <v>0</v>
      </c>
      <c r="ERX101" s="22">
        <f t="shared" si="325"/>
        <v>0</v>
      </c>
      <c r="ERY101" s="22">
        <f t="shared" si="325"/>
        <v>0</v>
      </c>
      <c r="ERZ101" s="22">
        <f t="shared" si="325"/>
        <v>0</v>
      </c>
      <c r="ESA101" s="22">
        <f t="shared" si="325"/>
        <v>0</v>
      </c>
      <c r="ESB101" s="22">
        <f t="shared" si="325"/>
        <v>0</v>
      </c>
      <c r="ESC101" s="22">
        <f t="shared" si="325"/>
        <v>0</v>
      </c>
      <c r="ESD101" s="22">
        <f t="shared" si="325"/>
        <v>0</v>
      </c>
      <c r="ESE101" s="22">
        <f t="shared" si="325"/>
        <v>0</v>
      </c>
      <c r="ESF101" s="22">
        <f t="shared" si="325"/>
        <v>0</v>
      </c>
      <c r="ESG101" s="22">
        <f t="shared" si="325"/>
        <v>0</v>
      </c>
      <c r="ESH101" s="22">
        <f t="shared" si="325"/>
        <v>0</v>
      </c>
      <c r="ESI101" s="22">
        <f t="shared" si="325"/>
        <v>0</v>
      </c>
      <c r="ESJ101" s="22">
        <f t="shared" si="325"/>
        <v>0</v>
      </c>
      <c r="ESK101" s="22">
        <f t="shared" si="325"/>
        <v>0</v>
      </c>
      <c r="ESL101" s="22">
        <f t="shared" si="325"/>
        <v>0</v>
      </c>
      <c r="ESM101" s="22">
        <f t="shared" si="325"/>
        <v>0</v>
      </c>
      <c r="ESN101" s="22">
        <f t="shared" si="325"/>
        <v>0</v>
      </c>
      <c r="ESO101" s="22">
        <f t="shared" si="325"/>
        <v>0</v>
      </c>
      <c r="ESP101" s="22">
        <f t="shared" si="325"/>
        <v>0</v>
      </c>
      <c r="ESQ101" s="22">
        <f t="shared" si="325"/>
        <v>0</v>
      </c>
      <c r="ESR101" s="22">
        <f t="shared" si="325"/>
        <v>0</v>
      </c>
      <c r="ESS101" s="22">
        <f t="shared" si="325"/>
        <v>0</v>
      </c>
      <c r="EST101" s="22">
        <f t="shared" si="325"/>
        <v>0</v>
      </c>
      <c r="ESU101" s="22">
        <f t="shared" si="325"/>
        <v>0</v>
      </c>
      <c r="ESV101" s="22">
        <f t="shared" si="325"/>
        <v>0</v>
      </c>
      <c r="ESW101" s="22">
        <f t="shared" si="325"/>
        <v>0</v>
      </c>
      <c r="ESX101" s="22">
        <f t="shared" si="325"/>
        <v>0</v>
      </c>
      <c r="ESY101" s="22">
        <f t="shared" si="325"/>
        <v>0</v>
      </c>
      <c r="ESZ101" s="22">
        <f t="shared" si="325"/>
        <v>0</v>
      </c>
      <c r="ETA101" s="22">
        <f t="shared" si="325"/>
        <v>0</v>
      </c>
      <c r="ETB101" s="22">
        <f t="shared" si="325"/>
        <v>0</v>
      </c>
      <c r="ETC101" s="22">
        <f t="shared" si="325"/>
        <v>0</v>
      </c>
      <c r="ETD101" s="22">
        <f t="shared" si="325"/>
        <v>0</v>
      </c>
      <c r="ETE101" s="22">
        <f t="shared" si="325"/>
        <v>0</v>
      </c>
      <c r="ETF101" s="22">
        <f t="shared" si="325"/>
        <v>0</v>
      </c>
      <c r="ETG101" s="22">
        <f t="shared" si="325"/>
        <v>0</v>
      </c>
      <c r="ETH101" s="22">
        <f t="shared" si="325"/>
        <v>0</v>
      </c>
      <c r="ETI101" s="22">
        <f t="shared" ref="ETI101:EVT101" si="326">IFERROR(ETI100/ETI13,0)</f>
        <v>0</v>
      </c>
      <c r="ETJ101" s="22">
        <f t="shared" si="326"/>
        <v>0</v>
      </c>
      <c r="ETK101" s="22">
        <f t="shared" si="326"/>
        <v>0</v>
      </c>
      <c r="ETL101" s="22">
        <f t="shared" si="326"/>
        <v>0</v>
      </c>
      <c r="ETM101" s="22">
        <f t="shared" si="326"/>
        <v>0</v>
      </c>
      <c r="ETN101" s="22">
        <f t="shared" si="326"/>
        <v>0</v>
      </c>
      <c r="ETO101" s="22">
        <f t="shared" si="326"/>
        <v>0</v>
      </c>
      <c r="ETP101" s="22">
        <f t="shared" si="326"/>
        <v>0</v>
      </c>
      <c r="ETQ101" s="22">
        <f t="shared" si="326"/>
        <v>0</v>
      </c>
      <c r="ETR101" s="22">
        <f t="shared" si="326"/>
        <v>0</v>
      </c>
      <c r="ETS101" s="22">
        <f t="shared" si="326"/>
        <v>0</v>
      </c>
      <c r="ETT101" s="22">
        <f t="shared" si="326"/>
        <v>0</v>
      </c>
      <c r="ETU101" s="22">
        <f t="shared" si="326"/>
        <v>0</v>
      </c>
      <c r="ETV101" s="22">
        <f t="shared" si="326"/>
        <v>0</v>
      </c>
      <c r="ETW101" s="22">
        <f t="shared" si="326"/>
        <v>0</v>
      </c>
      <c r="ETX101" s="22">
        <f t="shared" si="326"/>
        <v>0</v>
      </c>
      <c r="ETY101" s="22">
        <f t="shared" si="326"/>
        <v>0</v>
      </c>
      <c r="ETZ101" s="22">
        <f t="shared" si="326"/>
        <v>0</v>
      </c>
      <c r="EUA101" s="22">
        <f t="shared" si="326"/>
        <v>0</v>
      </c>
      <c r="EUB101" s="22">
        <f t="shared" si="326"/>
        <v>0</v>
      </c>
      <c r="EUC101" s="22">
        <f t="shared" si="326"/>
        <v>0</v>
      </c>
      <c r="EUD101" s="22">
        <f t="shared" si="326"/>
        <v>0</v>
      </c>
      <c r="EUE101" s="22">
        <f t="shared" si="326"/>
        <v>0</v>
      </c>
      <c r="EUF101" s="22">
        <f t="shared" si="326"/>
        <v>0</v>
      </c>
      <c r="EUG101" s="22">
        <f t="shared" si="326"/>
        <v>0</v>
      </c>
      <c r="EUH101" s="22">
        <f t="shared" si="326"/>
        <v>0</v>
      </c>
      <c r="EUI101" s="22">
        <f t="shared" si="326"/>
        <v>0</v>
      </c>
      <c r="EUJ101" s="22">
        <f t="shared" si="326"/>
        <v>0</v>
      </c>
      <c r="EUK101" s="22">
        <f t="shared" si="326"/>
        <v>0</v>
      </c>
      <c r="EUL101" s="22">
        <f t="shared" si="326"/>
        <v>0</v>
      </c>
      <c r="EUM101" s="22">
        <f t="shared" si="326"/>
        <v>0</v>
      </c>
      <c r="EUN101" s="22">
        <f t="shared" si="326"/>
        <v>0</v>
      </c>
      <c r="EUO101" s="22">
        <f t="shared" si="326"/>
        <v>0</v>
      </c>
      <c r="EUP101" s="22">
        <f t="shared" si="326"/>
        <v>0</v>
      </c>
      <c r="EUQ101" s="22">
        <f t="shared" si="326"/>
        <v>0</v>
      </c>
      <c r="EUR101" s="22">
        <f t="shared" si="326"/>
        <v>0</v>
      </c>
      <c r="EUS101" s="22">
        <f t="shared" si="326"/>
        <v>0</v>
      </c>
      <c r="EUT101" s="22">
        <f t="shared" si="326"/>
        <v>0</v>
      </c>
      <c r="EUU101" s="22">
        <f t="shared" si="326"/>
        <v>0</v>
      </c>
      <c r="EUV101" s="22">
        <f t="shared" si="326"/>
        <v>0</v>
      </c>
      <c r="EUW101" s="22">
        <f t="shared" si="326"/>
        <v>0</v>
      </c>
      <c r="EUX101" s="22">
        <f t="shared" si="326"/>
        <v>0</v>
      </c>
      <c r="EUY101" s="22">
        <f t="shared" si="326"/>
        <v>0</v>
      </c>
      <c r="EUZ101" s="22">
        <f t="shared" si="326"/>
        <v>0</v>
      </c>
      <c r="EVA101" s="22">
        <f t="shared" si="326"/>
        <v>0</v>
      </c>
      <c r="EVB101" s="22">
        <f t="shared" si="326"/>
        <v>0</v>
      </c>
      <c r="EVC101" s="22">
        <f t="shared" si="326"/>
        <v>0</v>
      </c>
      <c r="EVD101" s="22">
        <f t="shared" si="326"/>
        <v>0</v>
      </c>
      <c r="EVE101" s="22">
        <f t="shared" si="326"/>
        <v>0</v>
      </c>
      <c r="EVF101" s="22">
        <f t="shared" si="326"/>
        <v>0</v>
      </c>
      <c r="EVG101" s="22">
        <f t="shared" si="326"/>
        <v>0</v>
      </c>
      <c r="EVH101" s="22">
        <f t="shared" si="326"/>
        <v>0</v>
      </c>
      <c r="EVI101" s="22">
        <f t="shared" si="326"/>
        <v>0</v>
      </c>
      <c r="EVJ101" s="22">
        <f t="shared" si="326"/>
        <v>0</v>
      </c>
      <c r="EVK101" s="22">
        <f t="shared" si="326"/>
        <v>0</v>
      </c>
      <c r="EVL101" s="22">
        <f t="shared" si="326"/>
        <v>0</v>
      </c>
      <c r="EVM101" s="22">
        <f t="shared" si="326"/>
        <v>0</v>
      </c>
      <c r="EVN101" s="22">
        <f t="shared" si="326"/>
        <v>0</v>
      </c>
      <c r="EVO101" s="22">
        <f t="shared" si="326"/>
        <v>0</v>
      </c>
      <c r="EVP101" s="22">
        <f t="shared" si="326"/>
        <v>0</v>
      </c>
      <c r="EVQ101" s="22">
        <f t="shared" si="326"/>
        <v>0</v>
      </c>
      <c r="EVR101" s="22">
        <f t="shared" si="326"/>
        <v>0</v>
      </c>
      <c r="EVS101" s="22">
        <f t="shared" si="326"/>
        <v>0</v>
      </c>
      <c r="EVT101" s="22">
        <f t="shared" si="326"/>
        <v>0</v>
      </c>
      <c r="EVU101" s="22">
        <f t="shared" ref="EVU101:EYF101" si="327">IFERROR(EVU100/EVU13,0)</f>
        <v>0</v>
      </c>
      <c r="EVV101" s="22">
        <f t="shared" si="327"/>
        <v>0</v>
      </c>
      <c r="EVW101" s="22">
        <f t="shared" si="327"/>
        <v>0</v>
      </c>
      <c r="EVX101" s="22">
        <f t="shared" si="327"/>
        <v>0</v>
      </c>
      <c r="EVY101" s="22">
        <f t="shared" si="327"/>
        <v>0</v>
      </c>
      <c r="EVZ101" s="22">
        <f t="shared" si="327"/>
        <v>0</v>
      </c>
      <c r="EWA101" s="22">
        <f t="shared" si="327"/>
        <v>0</v>
      </c>
      <c r="EWB101" s="22">
        <f t="shared" si="327"/>
        <v>0</v>
      </c>
      <c r="EWC101" s="22">
        <f t="shared" si="327"/>
        <v>0</v>
      </c>
      <c r="EWD101" s="22">
        <f t="shared" si="327"/>
        <v>0</v>
      </c>
      <c r="EWE101" s="22">
        <f t="shared" si="327"/>
        <v>0</v>
      </c>
      <c r="EWF101" s="22">
        <f t="shared" si="327"/>
        <v>0</v>
      </c>
      <c r="EWG101" s="22">
        <f t="shared" si="327"/>
        <v>0</v>
      </c>
      <c r="EWH101" s="22">
        <f t="shared" si="327"/>
        <v>0</v>
      </c>
      <c r="EWI101" s="22">
        <f t="shared" si="327"/>
        <v>0</v>
      </c>
      <c r="EWJ101" s="22">
        <f t="shared" si="327"/>
        <v>0</v>
      </c>
      <c r="EWK101" s="22">
        <f t="shared" si="327"/>
        <v>0</v>
      </c>
      <c r="EWL101" s="22">
        <f t="shared" si="327"/>
        <v>0</v>
      </c>
      <c r="EWM101" s="22">
        <f t="shared" si="327"/>
        <v>0</v>
      </c>
      <c r="EWN101" s="22">
        <f t="shared" si="327"/>
        <v>0</v>
      </c>
      <c r="EWO101" s="22">
        <f t="shared" si="327"/>
        <v>0</v>
      </c>
      <c r="EWP101" s="22">
        <f t="shared" si="327"/>
        <v>0</v>
      </c>
      <c r="EWQ101" s="22">
        <f t="shared" si="327"/>
        <v>0</v>
      </c>
      <c r="EWR101" s="22">
        <f t="shared" si="327"/>
        <v>0</v>
      </c>
      <c r="EWS101" s="22">
        <f t="shared" si="327"/>
        <v>0</v>
      </c>
      <c r="EWT101" s="22">
        <f t="shared" si="327"/>
        <v>0</v>
      </c>
      <c r="EWU101" s="22">
        <f t="shared" si="327"/>
        <v>0</v>
      </c>
      <c r="EWV101" s="22">
        <f t="shared" si="327"/>
        <v>0</v>
      </c>
      <c r="EWW101" s="22">
        <f t="shared" si="327"/>
        <v>0</v>
      </c>
      <c r="EWX101" s="22">
        <f t="shared" si="327"/>
        <v>0</v>
      </c>
      <c r="EWY101" s="22">
        <f t="shared" si="327"/>
        <v>0</v>
      </c>
      <c r="EWZ101" s="22">
        <f t="shared" si="327"/>
        <v>0</v>
      </c>
      <c r="EXA101" s="22">
        <f t="shared" si="327"/>
        <v>0</v>
      </c>
      <c r="EXB101" s="22">
        <f t="shared" si="327"/>
        <v>0</v>
      </c>
      <c r="EXC101" s="22">
        <f t="shared" si="327"/>
        <v>0</v>
      </c>
      <c r="EXD101" s="22">
        <f t="shared" si="327"/>
        <v>0</v>
      </c>
      <c r="EXE101" s="22">
        <f t="shared" si="327"/>
        <v>0</v>
      </c>
      <c r="EXF101" s="22">
        <f t="shared" si="327"/>
        <v>0</v>
      </c>
      <c r="EXG101" s="22">
        <f t="shared" si="327"/>
        <v>0</v>
      </c>
      <c r="EXH101" s="22">
        <f t="shared" si="327"/>
        <v>0</v>
      </c>
      <c r="EXI101" s="22">
        <f t="shared" si="327"/>
        <v>0</v>
      </c>
      <c r="EXJ101" s="22">
        <f t="shared" si="327"/>
        <v>0</v>
      </c>
      <c r="EXK101" s="22">
        <f t="shared" si="327"/>
        <v>0</v>
      </c>
      <c r="EXL101" s="22">
        <f t="shared" si="327"/>
        <v>0</v>
      </c>
      <c r="EXM101" s="22">
        <f t="shared" si="327"/>
        <v>0</v>
      </c>
      <c r="EXN101" s="22">
        <f t="shared" si="327"/>
        <v>0</v>
      </c>
      <c r="EXO101" s="22">
        <f t="shared" si="327"/>
        <v>0</v>
      </c>
      <c r="EXP101" s="22">
        <f t="shared" si="327"/>
        <v>0</v>
      </c>
      <c r="EXQ101" s="22">
        <f t="shared" si="327"/>
        <v>0</v>
      </c>
      <c r="EXR101" s="22">
        <f t="shared" si="327"/>
        <v>0</v>
      </c>
      <c r="EXS101" s="22">
        <f t="shared" si="327"/>
        <v>0</v>
      </c>
      <c r="EXT101" s="22">
        <f t="shared" si="327"/>
        <v>0</v>
      </c>
      <c r="EXU101" s="22">
        <f t="shared" si="327"/>
        <v>0</v>
      </c>
      <c r="EXV101" s="22">
        <f t="shared" si="327"/>
        <v>0</v>
      </c>
      <c r="EXW101" s="22">
        <f t="shared" si="327"/>
        <v>0</v>
      </c>
      <c r="EXX101" s="22">
        <f t="shared" si="327"/>
        <v>0</v>
      </c>
      <c r="EXY101" s="22">
        <f t="shared" si="327"/>
        <v>0</v>
      </c>
      <c r="EXZ101" s="22">
        <f t="shared" si="327"/>
        <v>0</v>
      </c>
      <c r="EYA101" s="22">
        <f t="shared" si="327"/>
        <v>0</v>
      </c>
      <c r="EYB101" s="22">
        <f t="shared" si="327"/>
        <v>0</v>
      </c>
      <c r="EYC101" s="22">
        <f t="shared" si="327"/>
        <v>0</v>
      </c>
      <c r="EYD101" s="22">
        <f t="shared" si="327"/>
        <v>0</v>
      </c>
      <c r="EYE101" s="22">
        <f t="shared" si="327"/>
        <v>0</v>
      </c>
      <c r="EYF101" s="22">
        <f t="shared" si="327"/>
        <v>0</v>
      </c>
      <c r="EYG101" s="22">
        <f t="shared" ref="EYG101:FAR101" si="328">IFERROR(EYG100/EYG13,0)</f>
        <v>0</v>
      </c>
      <c r="EYH101" s="22">
        <f t="shared" si="328"/>
        <v>0</v>
      </c>
      <c r="EYI101" s="22">
        <f t="shared" si="328"/>
        <v>0</v>
      </c>
      <c r="EYJ101" s="22">
        <f t="shared" si="328"/>
        <v>0</v>
      </c>
      <c r="EYK101" s="22">
        <f t="shared" si="328"/>
        <v>0</v>
      </c>
      <c r="EYL101" s="22">
        <f t="shared" si="328"/>
        <v>0</v>
      </c>
      <c r="EYM101" s="22">
        <f t="shared" si="328"/>
        <v>0</v>
      </c>
      <c r="EYN101" s="22">
        <f t="shared" si="328"/>
        <v>0</v>
      </c>
      <c r="EYO101" s="22">
        <f t="shared" si="328"/>
        <v>0</v>
      </c>
      <c r="EYP101" s="22">
        <f t="shared" si="328"/>
        <v>0</v>
      </c>
      <c r="EYQ101" s="22">
        <f t="shared" si="328"/>
        <v>0</v>
      </c>
      <c r="EYR101" s="22">
        <f t="shared" si="328"/>
        <v>0</v>
      </c>
      <c r="EYS101" s="22">
        <f t="shared" si="328"/>
        <v>0</v>
      </c>
      <c r="EYT101" s="22">
        <f t="shared" si="328"/>
        <v>0</v>
      </c>
      <c r="EYU101" s="22">
        <f t="shared" si="328"/>
        <v>0</v>
      </c>
      <c r="EYV101" s="22">
        <f t="shared" si="328"/>
        <v>0</v>
      </c>
      <c r="EYW101" s="22">
        <f t="shared" si="328"/>
        <v>0</v>
      </c>
      <c r="EYX101" s="22">
        <f t="shared" si="328"/>
        <v>0</v>
      </c>
      <c r="EYY101" s="22">
        <f t="shared" si="328"/>
        <v>0</v>
      </c>
      <c r="EYZ101" s="22">
        <f t="shared" si="328"/>
        <v>0</v>
      </c>
      <c r="EZA101" s="22">
        <f t="shared" si="328"/>
        <v>0</v>
      </c>
      <c r="EZB101" s="22">
        <f t="shared" si="328"/>
        <v>0</v>
      </c>
      <c r="EZC101" s="22">
        <f t="shared" si="328"/>
        <v>0</v>
      </c>
      <c r="EZD101" s="22">
        <f t="shared" si="328"/>
        <v>0</v>
      </c>
      <c r="EZE101" s="22">
        <f t="shared" si="328"/>
        <v>0</v>
      </c>
      <c r="EZF101" s="22">
        <f t="shared" si="328"/>
        <v>0</v>
      </c>
      <c r="EZG101" s="22">
        <f t="shared" si="328"/>
        <v>0</v>
      </c>
      <c r="EZH101" s="22">
        <f t="shared" si="328"/>
        <v>0</v>
      </c>
      <c r="EZI101" s="22">
        <f t="shared" si="328"/>
        <v>0</v>
      </c>
      <c r="EZJ101" s="22">
        <f t="shared" si="328"/>
        <v>0</v>
      </c>
      <c r="EZK101" s="22">
        <f t="shared" si="328"/>
        <v>0</v>
      </c>
      <c r="EZL101" s="22">
        <f t="shared" si="328"/>
        <v>0</v>
      </c>
      <c r="EZM101" s="22">
        <f t="shared" si="328"/>
        <v>0</v>
      </c>
      <c r="EZN101" s="22">
        <f t="shared" si="328"/>
        <v>0</v>
      </c>
      <c r="EZO101" s="22">
        <f t="shared" si="328"/>
        <v>0</v>
      </c>
      <c r="EZP101" s="22">
        <f t="shared" si="328"/>
        <v>0</v>
      </c>
      <c r="EZQ101" s="22">
        <f t="shared" si="328"/>
        <v>0</v>
      </c>
      <c r="EZR101" s="22">
        <f t="shared" si="328"/>
        <v>0</v>
      </c>
      <c r="EZS101" s="22">
        <f t="shared" si="328"/>
        <v>0</v>
      </c>
      <c r="EZT101" s="22">
        <f t="shared" si="328"/>
        <v>0</v>
      </c>
      <c r="EZU101" s="22">
        <f t="shared" si="328"/>
        <v>0</v>
      </c>
      <c r="EZV101" s="22">
        <f t="shared" si="328"/>
        <v>0</v>
      </c>
      <c r="EZW101" s="22">
        <f t="shared" si="328"/>
        <v>0</v>
      </c>
      <c r="EZX101" s="22">
        <f t="shared" si="328"/>
        <v>0</v>
      </c>
      <c r="EZY101" s="22">
        <f t="shared" si="328"/>
        <v>0</v>
      </c>
      <c r="EZZ101" s="22">
        <f t="shared" si="328"/>
        <v>0</v>
      </c>
      <c r="FAA101" s="22">
        <f t="shared" si="328"/>
        <v>0</v>
      </c>
      <c r="FAB101" s="22">
        <f t="shared" si="328"/>
        <v>0</v>
      </c>
      <c r="FAC101" s="22">
        <f t="shared" si="328"/>
        <v>0</v>
      </c>
      <c r="FAD101" s="22">
        <f t="shared" si="328"/>
        <v>0</v>
      </c>
      <c r="FAE101" s="22">
        <f t="shared" si="328"/>
        <v>0</v>
      </c>
      <c r="FAF101" s="22">
        <f t="shared" si="328"/>
        <v>0</v>
      </c>
      <c r="FAG101" s="22">
        <f t="shared" si="328"/>
        <v>0</v>
      </c>
      <c r="FAH101" s="22">
        <f t="shared" si="328"/>
        <v>0</v>
      </c>
      <c r="FAI101" s="22">
        <f t="shared" si="328"/>
        <v>0</v>
      </c>
      <c r="FAJ101" s="22">
        <f t="shared" si="328"/>
        <v>0</v>
      </c>
      <c r="FAK101" s="22">
        <f t="shared" si="328"/>
        <v>0</v>
      </c>
      <c r="FAL101" s="22">
        <f t="shared" si="328"/>
        <v>0</v>
      </c>
      <c r="FAM101" s="22">
        <f t="shared" si="328"/>
        <v>0</v>
      </c>
      <c r="FAN101" s="22">
        <f t="shared" si="328"/>
        <v>0</v>
      </c>
      <c r="FAO101" s="22">
        <f t="shared" si="328"/>
        <v>0</v>
      </c>
      <c r="FAP101" s="22">
        <f t="shared" si="328"/>
        <v>0</v>
      </c>
      <c r="FAQ101" s="22">
        <f t="shared" si="328"/>
        <v>0</v>
      </c>
      <c r="FAR101" s="22">
        <f t="shared" si="328"/>
        <v>0</v>
      </c>
      <c r="FAS101" s="22">
        <f t="shared" ref="FAS101:FDD101" si="329">IFERROR(FAS100/FAS13,0)</f>
        <v>0</v>
      </c>
      <c r="FAT101" s="22">
        <f t="shared" si="329"/>
        <v>0</v>
      </c>
      <c r="FAU101" s="22">
        <f t="shared" si="329"/>
        <v>0</v>
      </c>
      <c r="FAV101" s="22">
        <f t="shared" si="329"/>
        <v>0</v>
      </c>
      <c r="FAW101" s="22">
        <f t="shared" si="329"/>
        <v>0</v>
      </c>
      <c r="FAX101" s="22">
        <f t="shared" si="329"/>
        <v>0</v>
      </c>
      <c r="FAY101" s="22">
        <f t="shared" si="329"/>
        <v>0</v>
      </c>
      <c r="FAZ101" s="22">
        <f t="shared" si="329"/>
        <v>0</v>
      </c>
      <c r="FBA101" s="22">
        <f t="shared" si="329"/>
        <v>0</v>
      </c>
      <c r="FBB101" s="22">
        <f t="shared" si="329"/>
        <v>0</v>
      </c>
      <c r="FBC101" s="22">
        <f t="shared" si="329"/>
        <v>0</v>
      </c>
      <c r="FBD101" s="22">
        <f t="shared" si="329"/>
        <v>0</v>
      </c>
      <c r="FBE101" s="22">
        <f t="shared" si="329"/>
        <v>0</v>
      </c>
      <c r="FBF101" s="22">
        <f t="shared" si="329"/>
        <v>0</v>
      </c>
      <c r="FBG101" s="22">
        <f t="shared" si="329"/>
        <v>0</v>
      </c>
      <c r="FBH101" s="22">
        <f t="shared" si="329"/>
        <v>0</v>
      </c>
      <c r="FBI101" s="22">
        <f t="shared" si="329"/>
        <v>0</v>
      </c>
      <c r="FBJ101" s="22">
        <f t="shared" si="329"/>
        <v>0</v>
      </c>
      <c r="FBK101" s="22">
        <f t="shared" si="329"/>
        <v>0</v>
      </c>
      <c r="FBL101" s="22">
        <f t="shared" si="329"/>
        <v>0</v>
      </c>
      <c r="FBM101" s="22">
        <f t="shared" si="329"/>
        <v>0</v>
      </c>
      <c r="FBN101" s="22">
        <f t="shared" si="329"/>
        <v>0</v>
      </c>
      <c r="FBO101" s="22">
        <f t="shared" si="329"/>
        <v>0</v>
      </c>
      <c r="FBP101" s="22">
        <f t="shared" si="329"/>
        <v>0</v>
      </c>
      <c r="FBQ101" s="22">
        <f t="shared" si="329"/>
        <v>0</v>
      </c>
      <c r="FBR101" s="22">
        <f t="shared" si="329"/>
        <v>0</v>
      </c>
      <c r="FBS101" s="22">
        <f t="shared" si="329"/>
        <v>0</v>
      </c>
      <c r="FBT101" s="22">
        <f t="shared" si="329"/>
        <v>0</v>
      </c>
      <c r="FBU101" s="22">
        <f t="shared" si="329"/>
        <v>0</v>
      </c>
      <c r="FBV101" s="22">
        <f t="shared" si="329"/>
        <v>0</v>
      </c>
      <c r="FBW101" s="22">
        <f t="shared" si="329"/>
        <v>0</v>
      </c>
      <c r="FBX101" s="22">
        <f t="shared" si="329"/>
        <v>0</v>
      </c>
      <c r="FBY101" s="22">
        <f t="shared" si="329"/>
        <v>0</v>
      </c>
      <c r="FBZ101" s="22">
        <f t="shared" si="329"/>
        <v>0</v>
      </c>
      <c r="FCA101" s="22">
        <f t="shared" si="329"/>
        <v>0</v>
      </c>
      <c r="FCB101" s="22">
        <f t="shared" si="329"/>
        <v>0</v>
      </c>
      <c r="FCC101" s="22">
        <f t="shared" si="329"/>
        <v>0</v>
      </c>
      <c r="FCD101" s="22">
        <f t="shared" si="329"/>
        <v>0</v>
      </c>
      <c r="FCE101" s="22">
        <f t="shared" si="329"/>
        <v>0</v>
      </c>
      <c r="FCF101" s="22">
        <f t="shared" si="329"/>
        <v>0</v>
      </c>
      <c r="FCG101" s="22">
        <f t="shared" si="329"/>
        <v>0</v>
      </c>
      <c r="FCH101" s="22">
        <f t="shared" si="329"/>
        <v>0</v>
      </c>
      <c r="FCI101" s="22">
        <f t="shared" si="329"/>
        <v>0</v>
      </c>
      <c r="FCJ101" s="22">
        <f t="shared" si="329"/>
        <v>0</v>
      </c>
      <c r="FCK101" s="22">
        <f t="shared" si="329"/>
        <v>0</v>
      </c>
      <c r="FCL101" s="22">
        <f t="shared" si="329"/>
        <v>0</v>
      </c>
      <c r="FCM101" s="22">
        <f t="shared" si="329"/>
        <v>0</v>
      </c>
      <c r="FCN101" s="22">
        <f t="shared" si="329"/>
        <v>0</v>
      </c>
      <c r="FCO101" s="22">
        <f t="shared" si="329"/>
        <v>0</v>
      </c>
      <c r="FCP101" s="22">
        <f t="shared" si="329"/>
        <v>0</v>
      </c>
      <c r="FCQ101" s="22">
        <f t="shared" si="329"/>
        <v>0</v>
      </c>
      <c r="FCR101" s="22">
        <f t="shared" si="329"/>
        <v>0</v>
      </c>
      <c r="FCS101" s="22">
        <f t="shared" si="329"/>
        <v>0</v>
      </c>
      <c r="FCT101" s="22">
        <f t="shared" si="329"/>
        <v>0</v>
      </c>
      <c r="FCU101" s="22">
        <f t="shared" si="329"/>
        <v>0</v>
      </c>
      <c r="FCV101" s="22">
        <f t="shared" si="329"/>
        <v>0</v>
      </c>
      <c r="FCW101" s="22">
        <f t="shared" si="329"/>
        <v>0</v>
      </c>
      <c r="FCX101" s="22">
        <f t="shared" si="329"/>
        <v>0</v>
      </c>
      <c r="FCY101" s="22">
        <f t="shared" si="329"/>
        <v>0</v>
      </c>
      <c r="FCZ101" s="22">
        <f t="shared" si="329"/>
        <v>0</v>
      </c>
      <c r="FDA101" s="22">
        <f t="shared" si="329"/>
        <v>0</v>
      </c>
      <c r="FDB101" s="22">
        <f t="shared" si="329"/>
        <v>0</v>
      </c>
      <c r="FDC101" s="22">
        <f t="shared" si="329"/>
        <v>0</v>
      </c>
      <c r="FDD101" s="22">
        <f t="shared" si="329"/>
        <v>0</v>
      </c>
      <c r="FDE101" s="22">
        <f t="shared" ref="FDE101:FFP101" si="330">IFERROR(FDE100/FDE13,0)</f>
        <v>0</v>
      </c>
      <c r="FDF101" s="22">
        <f t="shared" si="330"/>
        <v>0</v>
      </c>
      <c r="FDG101" s="22">
        <f t="shared" si="330"/>
        <v>0</v>
      </c>
      <c r="FDH101" s="22">
        <f t="shared" si="330"/>
        <v>0</v>
      </c>
      <c r="FDI101" s="22">
        <f t="shared" si="330"/>
        <v>0</v>
      </c>
      <c r="FDJ101" s="22">
        <f t="shared" si="330"/>
        <v>0</v>
      </c>
      <c r="FDK101" s="22">
        <f t="shared" si="330"/>
        <v>0</v>
      </c>
      <c r="FDL101" s="22">
        <f t="shared" si="330"/>
        <v>0</v>
      </c>
      <c r="FDM101" s="22">
        <f t="shared" si="330"/>
        <v>0</v>
      </c>
      <c r="FDN101" s="22">
        <f t="shared" si="330"/>
        <v>0</v>
      </c>
      <c r="FDO101" s="22">
        <f t="shared" si="330"/>
        <v>0</v>
      </c>
      <c r="FDP101" s="22">
        <f t="shared" si="330"/>
        <v>0</v>
      </c>
      <c r="FDQ101" s="22">
        <f t="shared" si="330"/>
        <v>0</v>
      </c>
      <c r="FDR101" s="22">
        <f t="shared" si="330"/>
        <v>0</v>
      </c>
      <c r="FDS101" s="22">
        <f t="shared" si="330"/>
        <v>0</v>
      </c>
      <c r="FDT101" s="22">
        <f t="shared" si="330"/>
        <v>0</v>
      </c>
      <c r="FDU101" s="22">
        <f t="shared" si="330"/>
        <v>0</v>
      </c>
      <c r="FDV101" s="22">
        <f t="shared" si="330"/>
        <v>0</v>
      </c>
      <c r="FDW101" s="22">
        <f t="shared" si="330"/>
        <v>0</v>
      </c>
      <c r="FDX101" s="22">
        <f t="shared" si="330"/>
        <v>0</v>
      </c>
      <c r="FDY101" s="22">
        <f t="shared" si="330"/>
        <v>0</v>
      </c>
      <c r="FDZ101" s="22">
        <f t="shared" si="330"/>
        <v>0</v>
      </c>
      <c r="FEA101" s="22">
        <f t="shared" si="330"/>
        <v>0</v>
      </c>
      <c r="FEB101" s="22">
        <f t="shared" si="330"/>
        <v>0</v>
      </c>
      <c r="FEC101" s="22">
        <f t="shared" si="330"/>
        <v>0</v>
      </c>
      <c r="FED101" s="22">
        <f t="shared" si="330"/>
        <v>0</v>
      </c>
      <c r="FEE101" s="22">
        <f t="shared" si="330"/>
        <v>0</v>
      </c>
      <c r="FEF101" s="22">
        <f t="shared" si="330"/>
        <v>0</v>
      </c>
      <c r="FEG101" s="22">
        <f t="shared" si="330"/>
        <v>0</v>
      </c>
      <c r="FEH101" s="22">
        <f t="shared" si="330"/>
        <v>0</v>
      </c>
      <c r="FEI101" s="22">
        <f t="shared" si="330"/>
        <v>0</v>
      </c>
      <c r="FEJ101" s="22">
        <f t="shared" si="330"/>
        <v>0</v>
      </c>
      <c r="FEK101" s="22">
        <f t="shared" si="330"/>
        <v>0</v>
      </c>
      <c r="FEL101" s="22">
        <f t="shared" si="330"/>
        <v>0</v>
      </c>
      <c r="FEM101" s="22">
        <f t="shared" si="330"/>
        <v>0</v>
      </c>
      <c r="FEN101" s="22">
        <f t="shared" si="330"/>
        <v>0</v>
      </c>
      <c r="FEO101" s="22">
        <f t="shared" si="330"/>
        <v>0</v>
      </c>
      <c r="FEP101" s="22">
        <f t="shared" si="330"/>
        <v>0</v>
      </c>
      <c r="FEQ101" s="22">
        <f t="shared" si="330"/>
        <v>0</v>
      </c>
      <c r="FER101" s="22">
        <f t="shared" si="330"/>
        <v>0</v>
      </c>
      <c r="FES101" s="22">
        <f t="shared" si="330"/>
        <v>0</v>
      </c>
      <c r="FET101" s="22">
        <f t="shared" si="330"/>
        <v>0</v>
      </c>
      <c r="FEU101" s="22">
        <f t="shared" si="330"/>
        <v>0</v>
      </c>
      <c r="FEV101" s="22">
        <f t="shared" si="330"/>
        <v>0</v>
      </c>
      <c r="FEW101" s="22">
        <f t="shared" si="330"/>
        <v>0</v>
      </c>
      <c r="FEX101" s="22">
        <f t="shared" si="330"/>
        <v>0</v>
      </c>
      <c r="FEY101" s="22">
        <f t="shared" si="330"/>
        <v>0</v>
      </c>
      <c r="FEZ101" s="22">
        <f t="shared" si="330"/>
        <v>0</v>
      </c>
      <c r="FFA101" s="22">
        <f t="shared" si="330"/>
        <v>0</v>
      </c>
      <c r="FFB101" s="22">
        <f t="shared" si="330"/>
        <v>0</v>
      </c>
      <c r="FFC101" s="22">
        <f t="shared" si="330"/>
        <v>0</v>
      </c>
      <c r="FFD101" s="22">
        <f t="shared" si="330"/>
        <v>0</v>
      </c>
      <c r="FFE101" s="22">
        <f t="shared" si="330"/>
        <v>0</v>
      </c>
      <c r="FFF101" s="22">
        <f t="shared" si="330"/>
        <v>0</v>
      </c>
      <c r="FFG101" s="22">
        <f t="shared" si="330"/>
        <v>0</v>
      </c>
      <c r="FFH101" s="22">
        <f t="shared" si="330"/>
        <v>0</v>
      </c>
      <c r="FFI101" s="22">
        <f t="shared" si="330"/>
        <v>0</v>
      </c>
      <c r="FFJ101" s="22">
        <f t="shared" si="330"/>
        <v>0</v>
      </c>
      <c r="FFK101" s="22">
        <f t="shared" si="330"/>
        <v>0</v>
      </c>
      <c r="FFL101" s="22">
        <f t="shared" si="330"/>
        <v>0</v>
      </c>
      <c r="FFM101" s="22">
        <f t="shared" si="330"/>
        <v>0</v>
      </c>
      <c r="FFN101" s="22">
        <f t="shared" si="330"/>
        <v>0</v>
      </c>
      <c r="FFO101" s="22">
        <f t="shared" si="330"/>
        <v>0</v>
      </c>
      <c r="FFP101" s="22">
        <f t="shared" si="330"/>
        <v>0</v>
      </c>
      <c r="FFQ101" s="22">
        <f t="shared" ref="FFQ101:FIB101" si="331">IFERROR(FFQ100/FFQ13,0)</f>
        <v>0</v>
      </c>
      <c r="FFR101" s="22">
        <f t="shared" si="331"/>
        <v>0</v>
      </c>
      <c r="FFS101" s="22">
        <f t="shared" si="331"/>
        <v>0</v>
      </c>
      <c r="FFT101" s="22">
        <f t="shared" si="331"/>
        <v>0</v>
      </c>
      <c r="FFU101" s="22">
        <f t="shared" si="331"/>
        <v>0</v>
      </c>
      <c r="FFV101" s="22">
        <f t="shared" si="331"/>
        <v>0</v>
      </c>
      <c r="FFW101" s="22">
        <f t="shared" si="331"/>
        <v>0</v>
      </c>
      <c r="FFX101" s="22">
        <f t="shared" si="331"/>
        <v>0</v>
      </c>
      <c r="FFY101" s="22">
        <f t="shared" si="331"/>
        <v>0</v>
      </c>
      <c r="FFZ101" s="22">
        <f t="shared" si="331"/>
        <v>0</v>
      </c>
      <c r="FGA101" s="22">
        <f t="shared" si="331"/>
        <v>0</v>
      </c>
      <c r="FGB101" s="22">
        <f t="shared" si="331"/>
        <v>0</v>
      </c>
      <c r="FGC101" s="22">
        <f t="shared" si="331"/>
        <v>0</v>
      </c>
      <c r="FGD101" s="22">
        <f t="shared" si="331"/>
        <v>0</v>
      </c>
      <c r="FGE101" s="22">
        <f t="shared" si="331"/>
        <v>0</v>
      </c>
      <c r="FGF101" s="22">
        <f t="shared" si="331"/>
        <v>0</v>
      </c>
      <c r="FGG101" s="22">
        <f t="shared" si="331"/>
        <v>0</v>
      </c>
      <c r="FGH101" s="22">
        <f t="shared" si="331"/>
        <v>0</v>
      </c>
      <c r="FGI101" s="22">
        <f t="shared" si="331"/>
        <v>0</v>
      </c>
      <c r="FGJ101" s="22">
        <f t="shared" si="331"/>
        <v>0</v>
      </c>
      <c r="FGK101" s="22">
        <f t="shared" si="331"/>
        <v>0</v>
      </c>
      <c r="FGL101" s="22">
        <f t="shared" si="331"/>
        <v>0</v>
      </c>
      <c r="FGM101" s="22">
        <f t="shared" si="331"/>
        <v>0</v>
      </c>
      <c r="FGN101" s="22">
        <f t="shared" si="331"/>
        <v>0</v>
      </c>
      <c r="FGO101" s="22">
        <f t="shared" si="331"/>
        <v>0</v>
      </c>
      <c r="FGP101" s="22">
        <f t="shared" si="331"/>
        <v>0</v>
      </c>
      <c r="FGQ101" s="22">
        <f t="shared" si="331"/>
        <v>0</v>
      </c>
      <c r="FGR101" s="22">
        <f t="shared" si="331"/>
        <v>0</v>
      </c>
      <c r="FGS101" s="22">
        <f t="shared" si="331"/>
        <v>0</v>
      </c>
      <c r="FGT101" s="22">
        <f t="shared" si="331"/>
        <v>0</v>
      </c>
      <c r="FGU101" s="22">
        <f t="shared" si="331"/>
        <v>0</v>
      </c>
      <c r="FGV101" s="22">
        <f t="shared" si="331"/>
        <v>0</v>
      </c>
      <c r="FGW101" s="22">
        <f t="shared" si="331"/>
        <v>0</v>
      </c>
      <c r="FGX101" s="22">
        <f t="shared" si="331"/>
        <v>0</v>
      </c>
      <c r="FGY101" s="22">
        <f t="shared" si="331"/>
        <v>0</v>
      </c>
      <c r="FGZ101" s="22">
        <f t="shared" si="331"/>
        <v>0</v>
      </c>
      <c r="FHA101" s="22">
        <f t="shared" si="331"/>
        <v>0</v>
      </c>
      <c r="FHB101" s="22">
        <f t="shared" si="331"/>
        <v>0</v>
      </c>
      <c r="FHC101" s="22">
        <f t="shared" si="331"/>
        <v>0</v>
      </c>
      <c r="FHD101" s="22">
        <f t="shared" si="331"/>
        <v>0</v>
      </c>
      <c r="FHE101" s="22">
        <f t="shared" si="331"/>
        <v>0</v>
      </c>
      <c r="FHF101" s="22">
        <f t="shared" si="331"/>
        <v>0</v>
      </c>
      <c r="FHG101" s="22">
        <f t="shared" si="331"/>
        <v>0</v>
      </c>
      <c r="FHH101" s="22">
        <f t="shared" si="331"/>
        <v>0</v>
      </c>
      <c r="FHI101" s="22">
        <f t="shared" si="331"/>
        <v>0</v>
      </c>
      <c r="FHJ101" s="22">
        <f t="shared" si="331"/>
        <v>0</v>
      </c>
      <c r="FHK101" s="22">
        <f t="shared" si="331"/>
        <v>0</v>
      </c>
      <c r="FHL101" s="22">
        <f t="shared" si="331"/>
        <v>0</v>
      </c>
      <c r="FHM101" s="22">
        <f t="shared" si="331"/>
        <v>0</v>
      </c>
      <c r="FHN101" s="22">
        <f t="shared" si="331"/>
        <v>0</v>
      </c>
      <c r="FHO101" s="22">
        <f t="shared" si="331"/>
        <v>0</v>
      </c>
      <c r="FHP101" s="22">
        <f t="shared" si="331"/>
        <v>0</v>
      </c>
      <c r="FHQ101" s="22">
        <f t="shared" si="331"/>
        <v>0</v>
      </c>
      <c r="FHR101" s="22">
        <f t="shared" si="331"/>
        <v>0</v>
      </c>
      <c r="FHS101" s="22">
        <f t="shared" si="331"/>
        <v>0</v>
      </c>
      <c r="FHT101" s="22">
        <f t="shared" si="331"/>
        <v>0</v>
      </c>
      <c r="FHU101" s="22">
        <f t="shared" si="331"/>
        <v>0</v>
      </c>
      <c r="FHV101" s="22">
        <f t="shared" si="331"/>
        <v>0</v>
      </c>
      <c r="FHW101" s="22">
        <f t="shared" si="331"/>
        <v>0</v>
      </c>
      <c r="FHX101" s="22">
        <f t="shared" si="331"/>
        <v>0</v>
      </c>
      <c r="FHY101" s="22">
        <f t="shared" si="331"/>
        <v>0</v>
      </c>
      <c r="FHZ101" s="22">
        <f t="shared" si="331"/>
        <v>0</v>
      </c>
      <c r="FIA101" s="22">
        <f t="shared" si="331"/>
        <v>0</v>
      </c>
      <c r="FIB101" s="22">
        <f t="shared" si="331"/>
        <v>0</v>
      </c>
      <c r="FIC101" s="22">
        <f t="shared" ref="FIC101:FKN101" si="332">IFERROR(FIC100/FIC13,0)</f>
        <v>0</v>
      </c>
      <c r="FID101" s="22">
        <f t="shared" si="332"/>
        <v>0</v>
      </c>
      <c r="FIE101" s="22">
        <f t="shared" si="332"/>
        <v>0</v>
      </c>
      <c r="FIF101" s="22">
        <f t="shared" si="332"/>
        <v>0</v>
      </c>
      <c r="FIG101" s="22">
        <f t="shared" si="332"/>
        <v>0</v>
      </c>
      <c r="FIH101" s="22">
        <f t="shared" si="332"/>
        <v>0</v>
      </c>
      <c r="FII101" s="22">
        <f t="shared" si="332"/>
        <v>0</v>
      </c>
      <c r="FIJ101" s="22">
        <f t="shared" si="332"/>
        <v>0</v>
      </c>
      <c r="FIK101" s="22">
        <f t="shared" si="332"/>
        <v>0</v>
      </c>
      <c r="FIL101" s="22">
        <f t="shared" si="332"/>
        <v>0</v>
      </c>
      <c r="FIM101" s="22">
        <f t="shared" si="332"/>
        <v>0</v>
      </c>
      <c r="FIN101" s="22">
        <f t="shared" si="332"/>
        <v>0</v>
      </c>
      <c r="FIO101" s="22">
        <f t="shared" si="332"/>
        <v>0</v>
      </c>
      <c r="FIP101" s="22">
        <f t="shared" si="332"/>
        <v>0</v>
      </c>
      <c r="FIQ101" s="22">
        <f t="shared" si="332"/>
        <v>0</v>
      </c>
      <c r="FIR101" s="22">
        <f t="shared" si="332"/>
        <v>0</v>
      </c>
      <c r="FIS101" s="22">
        <f t="shared" si="332"/>
        <v>0</v>
      </c>
      <c r="FIT101" s="22">
        <f t="shared" si="332"/>
        <v>0</v>
      </c>
      <c r="FIU101" s="22">
        <f t="shared" si="332"/>
        <v>0</v>
      </c>
      <c r="FIV101" s="22">
        <f t="shared" si="332"/>
        <v>0</v>
      </c>
      <c r="FIW101" s="22">
        <f t="shared" si="332"/>
        <v>0</v>
      </c>
      <c r="FIX101" s="22">
        <f t="shared" si="332"/>
        <v>0</v>
      </c>
      <c r="FIY101" s="22">
        <f t="shared" si="332"/>
        <v>0</v>
      </c>
      <c r="FIZ101" s="22">
        <f t="shared" si="332"/>
        <v>0</v>
      </c>
      <c r="FJA101" s="22">
        <f t="shared" si="332"/>
        <v>0</v>
      </c>
      <c r="FJB101" s="22">
        <f t="shared" si="332"/>
        <v>0</v>
      </c>
      <c r="FJC101" s="22">
        <f t="shared" si="332"/>
        <v>0</v>
      </c>
      <c r="FJD101" s="22">
        <f t="shared" si="332"/>
        <v>0</v>
      </c>
      <c r="FJE101" s="22">
        <f t="shared" si="332"/>
        <v>0</v>
      </c>
      <c r="FJF101" s="22">
        <f t="shared" si="332"/>
        <v>0</v>
      </c>
      <c r="FJG101" s="22">
        <f t="shared" si="332"/>
        <v>0</v>
      </c>
      <c r="FJH101" s="22">
        <f t="shared" si="332"/>
        <v>0</v>
      </c>
      <c r="FJI101" s="22">
        <f t="shared" si="332"/>
        <v>0</v>
      </c>
      <c r="FJJ101" s="22">
        <f t="shared" si="332"/>
        <v>0</v>
      </c>
      <c r="FJK101" s="22">
        <f t="shared" si="332"/>
        <v>0</v>
      </c>
      <c r="FJL101" s="22">
        <f t="shared" si="332"/>
        <v>0</v>
      </c>
      <c r="FJM101" s="22">
        <f t="shared" si="332"/>
        <v>0</v>
      </c>
      <c r="FJN101" s="22">
        <f t="shared" si="332"/>
        <v>0</v>
      </c>
      <c r="FJO101" s="22">
        <f t="shared" si="332"/>
        <v>0</v>
      </c>
      <c r="FJP101" s="22">
        <f t="shared" si="332"/>
        <v>0</v>
      </c>
      <c r="FJQ101" s="22">
        <f t="shared" si="332"/>
        <v>0</v>
      </c>
      <c r="FJR101" s="22">
        <f t="shared" si="332"/>
        <v>0</v>
      </c>
      <c r="FJS101" s="22">
        <f t="shared" si="332"/>
        <v>0</v>
      </c>
      <c r="FJT101" s="22">
        <f t="shared" si="332"/>
        <v>0</v>
      </c>
      <c r="FJU101" s="22">
        <f t="shared" si="332"/>
        <v>0</v>
      </c>
      <c r="FJV101" s="22">
        <f t="shared" si="332"/>
        <v>0</v>
      </c>
      <c r="FJW101" s="22">
        <f t="shared" si="332"/>
        <v>0</v>
      </c>
      <c r="FJX101" s="22">
        <f t="shared" si="332"/>
        <v>0</v>
      </c>
      <c r="FJY101" s="22">
        <f t="shared" si="332"/>
        <v>0</v>
      </c>
      <c r="FJZ101" s="22">
        <f t="shared" si="332"/>
        <v>0</v>
      </c>
      <c r="FKA101" s="22">
        <f t="shared" si="332"/>
        <v>0</v>
      </c>
      <c r="FKB101" s="22">
        <f t="shared" si="332"/>
        <v>0</v>
      </c>
      <c r="FKC101" s="22">
        <f t="shared" si="332"/>
        <v>0</v>
      </c>
      <c r="FKD101" s="22">
        <f t="shared" si="332"/>
        <v>0</v>
      </c>
      <c r="FKE101" s="22">
        <f t="shared" si="332"/>
        <v>0</v>
      </c>
      <c r="FKF101" s="22">
        <f t="shared" si="332"/>
        <v>0</v>
      </c>
      <c r="FKG101" s="22">
        <f t="shared" si="332"/>
        <v>0</v>
      </c>
      <c r="FKH101" s="22">
        <f t="shared" si="332"/>
        <v>0</v>
      </c>
      <c r="FKI101" s="22">
        <f t="shared" si="332"/>
        <v>0</v>
      </c>
      <c r="FKJ101" s="22">
        <f t="shared" si="332"/>
        <v>0</v>
      </c>
      <c r="FKK101" s="22">
        <f t="shared" si="332"/>
        <v>0</v>
      </c>
      <c r="FKL101" s="22">
        <f t="shared" si="332"/>
        <v>0</v>
      </c>
      <c r="FKM101" s="22">
        <f t="shared" si="332"/>
        <v>0</v>
      </c>
      <c r="FKN101" s="22">
        <f t="shared" si="332"/>
        <v>0</v>
      </c>
      <c r="FKO101" s="22">
        <f t="shared" ref="FKO101:FMZ101" si="333">IFERROR(FKO100/FKO13,0)</f>
        <v>0</v>
      </c>
      <c r="FKP101" s="22">
        <f t="shared" si="333"/>
        <v>0</v>
      </c>
      <c r="FKQ101" s="22">
        <f t="shared" si="333"/>
        <v>0</v>
      </c>
      <c r="FKR101" s="22">
        <f t="shared" si="333"/>
        <v>0</v>
      </c>
      <c r="FKS101" s="22">
        <f t="shared" si="333"/>
        <v>0</v>
      </c>
      <c r="FKT101" s="22">
        <f t="shared" si="333"/>
        <v>0</v>
      </c>
      <c r="FKU101" s="22">
        <f t="shared" si="333"/>
        <v>0</v>
      </c>
      <c r="FKV101" s="22">
        <f t="shared" si="333"/>
        <v>0</v>
      </c>
      <c r="FKW101" s="22">
        <f t="shared" si="333"/>
        <v>0</v>
      </c>
      <c r="FKX101" s="22">
        <f t="shared" si="333"/>
        <v>0</v>
      </c>
      <c r="FKY101" s="22">
        <f t="shared" si="333"/>
        <v>0</v>
      </c>
      <c r="FKZ101" s="22">
        <f t="shared" si="333"/>
        <v>0</v>
      </c>
      <c r="FLA101" s="22">
        <f t="shared" si="333"/>
        <v>0</v>
      </c>
      <c r="FLB101" s="22">
        <f t="shared" si="333"/>
        <v>0</v>
      </c>
      <c r="FLC101" s="22">
        <f t="shared" si="333"/>
        <v>0</v>
      </c>
      <c r="FLD101" s="22">
        <f t="shared" si="333"/>
        <v>0</v>
      </c>
      <c r="FLE101" s="22">
        <f t="shared" si="333"/>
        <v>0</v>
      </c>
      <c r="FLF101" s="22">
        <f t="shared" si="333"/>
        <v>0</v>
      </c>
      <c r="FLG101" s="22">
        <f t="shared" si="333"/>
        <v>0</v>
      </c>
      <c r="FLH101" s="22">
        <f t="shared" si="333"/>
        <v>0</v>
      </c>
      <c r="FLI101" s="22">
        <f t="shared" si="333"/>
        <v>0</v>
      </c>
      <c r="FLJ101" s="22">
        <f t="shared" si="333"/>
        <v>0</v>
      </c>
      <c r="FLK101" s="22">
        <f t="shared" si="333"/>
        <v>0</v>
      </c>
      <c r="FLL101" s="22">
        <f t="shared" si="333"/>
        <v>0</v>
      </c>
      <c r="FLM101" s="22">
        <f t="shared" si="333"/>
        <v>0</v>
      </c>
      <c r="FLN101" s="22">
        <f t="shared" si="333"/>
        <v>0</v>
      </c>
      <c r="FLO101" s="22">
        <f t="shared" si="333"/>
        <v>0</v>
      </c>
      <c r="FLP101" s="22">
        <f t="shared" si="333"/>
        <v>0</v>
      </c>
      <c r="FLQ101" s="22">
        <f t="shared" si="333"/>
        <v>0</v>
      </c>
      <c r="FLR101" s="22">
        <f t="shared" si="333"/>
        <v>0</v>
      </c>
      <c r="FLS101" s="22">
        <f t="shared" si="333"/>
        <v>0</v>
      </c>
      <c r="FLT101" s="22">
        <f t="shared" si="333"/>
        <v>0</v>
      </c>
      <c r="FLU101" s="22">
        <f t="shared" si="333"/>
        <v>0</v>
      </c>
      <c r="FLV101" s="22">
        <f t="shared" si="333"/>
        <v>0</v>
      </c>
      <c r="FLW101" s="22">
        <f t="shared" si="333"/>
        <v>0</v>
      </c>
      <c r="FLX101" s="22">
        <f t="shared" si="333"/>
        <v>0</v>
      </c>
      <c r="FLY101" s="22">
        <f t="shared" si="333"/>
        <v>0</v>
      </c>
      <c r="FLZ101" s="22">
        <f t="shared" si="333"/>
        <v>0</v>
      </c>
      <c r="FMA101" s="22">
        <f t="shared" si="333"/>
        <v>0</v>
      </c>
      <c r="FMB101" s="22">
        <f t="shared" si="333"/>
        <v>0</v>
      </c>
      <c r="FMC101" s="22">
        <f t="shared" si="333"/>
        <v>0</v>
      </c>
      <c r="FMD101" s="22">
        <f t="shared" si="333"/>
        <v>0</v>
      </c>
      <c r="FME101" s="22">
        <f t="shared" si="333"/>
        <v>0</v>
      </c>
      <c r="FMF101" s="22">
        <f t="shared" si="333"/>
        <v>0</v>
      </c>
      <c r="FMG101" s="22">
        <f t="shared" si="333"/>
        <v>0</v>
      </c>
      <c r="FMH101" s="22">
        <f t="shared" si="333"/>
        <v>0</v>
      </c>
      <c r="FMI101" s="22">
        <f t="shared" si="333"/>
        <v>0</v>
      </c>
      <c r="FMJ101" s="22">
        <f t="shared" si="333"/>
        <v>0</v>
      </c>
      <c r="FMK101" s="22">
        <f t="shared" si="333"/>
        <v>0</v>
      </c>
      <c r="FML101" s="22">
        <f t="shared" si="333"/>
        <v>0</v>
      </c>
      <c r="FMM101" s="22">
        <f t="shared" si="333"/>
        <v>0</v>
      </c>
      <c r="FMN101" s="22">
        <f t="shared" si="333"/>
        <v>0</v>
      </c>
      <c r="FMO101" s="22">
        <f t="shared" si="333"/>
        <v>0</v>
      </c>
      <c r="FMP101" s="22">
        <f t="shared" si="333"/>
        <v>0</v>
      </c>
      <c r="FMQ101" s="22">
        <f t="shared" si="333"/>
        <v>0</v>
      </c>
      <c r="FMR101" s="22">
        <f t="shared" si="333"/>
        <v>0</v>
      </c>
      <c r="FMS101" s="22">
        <f t="shared" si="333"/>
        <v>0</v>
      </c>
      <c r="FMT101" s="22">
        <f t="shared" si="333"/>
        <v>0</v>
      </c>
      <c r="FMU101" s="22">
        <f t="shared" si="333"/>
        <v>0</v>
      </c>
      <c r="FMV101" s="22">
        <f t="shared" si="333"/>
        <v>0</v>
      </c>
      <c r="FMW101" s="22">
        <f t="shared" si="333"/>
        <v>0</v>
      </c>
      <c r="FMX101" s="22">
        <f t="shared" si="333"/>
        <v>0</v>
      </c>
      <c r="FMY101" s="22">
        <f t="shared" si="333"/>
        <v>0</v>
      </c>
      <c r="FMZ101" s="22">
        <f t="shared" si="333"/>
        <v>0</v>
      </c>
      <c r="FNA101" s="22">
        <f t="shared" ref="FNA101:FPL101" si="334">IFERROR(FNA100/FNA13,0)</f>
        <v>0</v>
      </c>
      <c r="FNB101" s="22">
        <f t="shared" si="334"/>
        <v>0</v>
      </c>
      <c r="FNC101" s="22">
        <f t="shared" si="334"/>
        <v>0</v>
      </c>
      <c r="FND101" s="22">
        <f t="shared" si="334"/>
        <v>0</v>
      </c>
      <c r="FNE101" s="22">
        <f t="shared" si="334"/>
        <v>0</v>
      </c>
      <c r="FNF101" s="22">
        <f t="shared" si="334"/>
        <v>0</v>
      </c>
      <c r="FNG101" s="22">
        <f t="shared" si="334"/>
        <v>0</v>
      </c>
      <c r="FNH101" s="22">
        <f t="shared" si="334"/>
        <v>0</v>
      </c>
      <c r="FNI101" s="22">
        <f t="shared" si="334"/>
        <v>0</v>
      </c>
      <c r="FNJ101" s="22">
        <f t="shared" si="334"/>
        <v>0</v>
      </c>
      <c r="FNK101" s="22">
        <f t="shared" si="334"/>
        <v>0</v>
      </c>
      <c r="FNL101" s="22">
        <f t="shared" si="334"/>
        <v>0</v>
      </c>
      <c r="FNM101" s="22">
        <f t="shared" si="334"/>
        <v>0</v>
      </c>
      <c r="FNN101" s="22">
        <f t="shared" si="334"/>
        <v>0</v>
      </c>
      <c r="FNO101" s="22">
        <f t="shared" si="334"/>
        <v>0</v>
      </c>
      <c r="FNP101" s="22">
        <f t="shared" si="334"/>
        <v>0</v>
      </c>
      <c r="FNQ101" s="22">
        <f t="shared" si="334"/>
        <v>0</v>
      </c>
      <c r="FNR101" s="22">
        <f t="shared" si="334"/>
        <v>0</v>
      </c>
      <c r="FNS101" s="22">
        <f t="shared" si="334"/>
        <v>0</v>
      </c>
      <c r="FNT101" s="22">
        <f t="shared" si="334"/>
        <v>0</v>
      </c>
      <c r="FNU101" s="22">
        <f t="shared" si="334"/>
        <v>0</v>
      </c>
      <c r="FNV101" s="22">
        <f t="shared" si="334"/>
        <v>0</v>
      </c>
      <c r="FNW101" s="22">
        <f t="shared" si="334"/>
        <v>0</v>
      </c>
      <c r="FNX101" s="22">
        <f t="shared" si="334"/>
        <v>0</v>
      </c>
      <c r="FNY101" s="22">
        <f t="shared" si="334"/>
        <v>0</v>
      </c>
      <c r="FNZ101" s="22">
        <f t="shared" si="334"/>
        <v>0</v>
      </c>
      <c r="FOA101" s="22">
        <f t="shared" si="334"/>
        <v>0</v>
      </c>
      <c r="FOB101" s="22">
        <f t="shared" si="334"/>
        <v>0</v>
      </c>
      <c r="FOC101" s="22">
        <f t="shared" si="334"/>
        <v>0</v>
      </c>
      <c r="FOD101" s="22">
        <f t="shared" si="334"/>
        <v>0</v>
      </c>
      <c r="FOE101" s="22">
        <f t="shared" si="334"/>
        <v>0</v>
      </c>
      <c r="FOF101" s="22">
        <f t="shared" si="334"/>
        <v>0</v>
      </c>
      <c r="FOG101" s="22">
        <f t="shared" si="334"/>
        <v>0</v>
      </c>
      <c r="FOH101" s="22">
        <f t="shared" si="334"/>
        <v>0</v>
      </c>
      <c r="FOI101" s="22">
        <f t="shared" si="334"/>
        <v>0</v>
      </c>
      <c r="FOJ101" s="22">
        <f t="shared" si="334"/>
        <v>0</v>
      </c>
      <c r="FOK101" s="22">
        <f t="shared" si="334"/>
        <v>0</v>
      </c>
      <c r="FOL101" s="22">
        <f t="shared" si="334"/>
        <v>0</v>
      </c>
      <c r="FOM101" s="22">
        <f t="shared" si="334"/>
        <v>0</v>
      </c>
      <c r="FON101" s="22">
        <f t="shared" si="334"/>
        <v>0</v>
      </c>
      <c r="FOO101" s="22">
        <f t="shared" si="334"/>
        <v>0</v>
      </c>
      <c r="FOP101" s="22">
        <f t="shared" si="334"/>
        <v>0</v>
      </c>
      <c r="FOQ101" s="22">
        <f t="shared" si="334"/>
        <v>0</v>
      </c>
      <c r="FOR101" s="22">
        <f t="shared" si="334"/>
        <v>0</v>
      </c>
      <c r="FOS101" s="22">
        <f t="shared" si="334"/>
        <v>0</v>
      </c>
      <c r="FOT101" s="22">
        <f t="shared" si="334"/>
        <v>0</v>
      </c>
      <c r="FOU101" s="22">
        <f t="shared" si="334"/>
        <v>0</v>
      </c>
      <c r="FOV101" s="22">
        <f t="shared" si="334"/>
        <v>0</v>
      </c>
      <c r="FOW101" s="22">
        <f t="shared" si="334"/>
        <v>0</v>
      </c>
      <c r="FOX101" s="22">
        <f t="shared" si="334"/>
        <v>0</v>
      </c>
      <c r="FOY101" s="22">
        <f t="shared" si="334"/>
        <v>0</v>
      </c>
      <c r="FOZ101" s="22">
        <f t="shared" si="334"/>
        <v>0</v>
      </c>
      <c r="FPA101" s="22">
        <f t="shared" si="334"/>
        <v>0</v>
      </c>
      <c r="FPB101" s="22">
        <f t="shared" si="334"/>
        <v>0</v>
      </c>
      <c r="FPC101" s="22">
        <f t="shared" si="334"/>
        <v>0</v>
      </c>
      <c r="FPD101" s="22">
        <f t="shared" si="334"/>
        <v>0</v>
      </c>
      <c r="FPE101" s="22">
        <f t="shared" si="334"/>
        <v>0</v>
      </c>
      <c r="FPF101" s="22">
        <f t="shared" si="334"/>
        <v>0</v>
      </c>
      <c r="FPG101" s="22">
        <f t="shared" si="334"/>
        <v>0</v>
      </c>
      <c r="FPH101" s="22">
        <f t="shared" si="334"/>
        <v>0</v>
      </c>
      <c r="FPI101" s="22">
        <f t="shared" si="334"/>
        <v>0</v>
      </c>
      <c r="FPJ101" s="22">
        <f t="shared" si="334"/>
        <v>0</v>
      </c>
      <c r="FPK101" s="22">
        <f t="shared" si="334"/>
        <v>0</v>
      </c>
      <c r="FPL101" s="22">
        <f t="shared" si="334"/>
        <v>0</v>
      </c>
      <c r="FPM101" s="22">
        <f t="shared" ref="FPM101:FRX101" si="335">IFERROR(FPM100/FPM13,0)</f>
        <v>0</v>
      </c>
      <c r="FPN101" s="22">
        <f t="shared" si="335"/>
        <v>0</v>
      </c>
      <c r="FPO101" s="22">
        <f t="shared" si="335"/>
        <v>0</v>
      </c>
      <c r="FPP101" s="22">
        <f t="shared" si="335"/>
        <v>0</v>
      </c>
      <c r="FPQ101" s="22">
        <f t="shared" si="335"/>
        <v>0</v>
      </c>
      <c r="FPR101" s="22">
        <f t="shared" si="335"/>
        <v>0</v>
      </c>
      <c r="FPS101" s="22">
        <f t="shared" si="335"/>
        <v>0</v>
      </c>
      <c r="FPT101" s="22">
        <f t="shared" si="335"/>
        <v>0</v>
      </c>
      <c r="FPU101" s="22">
        <f t="shared" si="335"/>
        <v>0</v>
      </c>
      <c r="FPV101" s="22">
        <f t="shared" si="335"/>
        <v>0</v>
      </c>
      <c r="FPW101" s="22">
        <f t="shared" si="335"/>
        <v>0</v>
      </c>
      <c r="FPX101" s="22">
        <f t="shared" si="335"/>
        <v>0</v>
      </c>
      <c r="FPY101" s="22">
        <f t="shared" si="335"/>
        <v>0</v>
      </c>
      <c r="FPZ101" s="22">
        <f t="shared" si="335"/>
        <v>0</v>
      </c>
      <c r="FQA101" s="22">
        <f t="shared" si="335"/>
        <v>0</v>
      </c>
      <c r="FQB101" s="22">
        <f t="shared" si="335"/>
        <v>0</v>
      </c>
      <c r="FQC101" s="22">
        <f t="shared" si="335"/>
        <v>0</v>
      </c>
      <c r="FQD101" s="22">
        <f t="shared" si="335"/>
        <v>0</v>
      </c>
      <c r="FQE101" s="22">
        <f t="shared" si="335"/>
        <v>0</v>
      </c>
      <c r="FQF101" s="22">
        <f t="shared" si="335"/>
        <v>0</v>
      </c>
      <c r="FQG101" s="22">
        <f t="shared" si="335"/>
        <v>0</v>
      </c>
      <c r="FQH101" s="22">
        <f t="shared" si="335"/>
        <v>0</v>
      </c>
      <c r="FQI101" s="22">
        <f t="shared" si="335"/>
        <v>0</v>
      </c>
      <c r="FQJ101" s="22">
        <f t="shared" si="335"/>
        <v>0</v>
      </c>
      <c r="FQK101" s="22">
        <f t="shared" si="335"/>
        <v>0</v>
      </c>
      <c r="FQL101" s="22">
        <f t="shared" si="335"/>
        <v>0</v>
      </c>
      <c r="FQM101" s="22">
        <f t="shared" si="335"/>
        <v>0</v>
      </c>
      <c r="FQN101" s="22">
        <f t="shared" si="335"/>
        <v>0</v>
      </c>
      <c r="FQO101" s="22">
        <f t="shared" si="335"/>
        <v>0</v>
      </c>
      <c r="FQP101" s="22">
        <f t="shared" si="335"/>
        <v>0</v>
      </c>
      <c r="FQQ101" s="22">
        <f t="shared" si="335"/>
        <v>0</v>
      </c>
      <c r="FQR101" s="22">
        <f t="shared" si="335"/>
        <v>0</v>
      </c>
      <c r="FQS101" s="22">
        <f t="shared" si="335"/>
        <v>0</v>
      </c>
      <c r="FQT101" s="22">
        <f t="shared" si="335"/>
        <v>0</v>
      </c>
      <c r="FQU101" s="22">
        <f t="shared" si="335"/>
        <v>0</v>
      </c>
      <c r="FQV101" s="22">
        <f t="shared" si="335"/>
        <v>0</v>
      </c>
      <c r="FQW101" s="22">
        <f t="shared" si="335"/>
        <v>0</v>
      </c>
      <c r="FQX101" s="22">
        <f t="shared" si="335"/>
        <v>0</v>
      </c>
      <c r="FQY101" s="22">
        <f t="shared" si="335"/>
        <v>0</v>
      </c>
      <c r="FQZ101" s="22">
        <f t="shared" si="335"/>
        <v>0</v>
      </c>
      <c r="FRA101" s="22">
        <f t="shared" si="335"/>
        <v>0</v>
      </c>
      <c r="FRB101" s="22">
        <f t="shared" si="335"/>
        <v>0</v>
      </c>
      <c r="FRC101" s="22">
        <f t="shared" si="335"/>
        <v>0</v>
      </c>
      <c r="FRD101" s="22">
        <f t="shared" si="335"/>
        <v>0</v>
      </c>
      <c r="FRE101" s="22">
        <f t="shared" si="335"/>
        <v>0</v>
      </c>
      <c r="FRF101" s="22">
        <f t="shared" si="335"/>
        <v>0</v>
      </c>
      <c r="FRG101" s="22">
        <f t="shared" si="335"/>
        <v>0</v>
      </c>
      <c r="FRH101" s="22">
        <f t="shared" si="335"/>
        <v>0</v>
      </c>
      <c r="FRI101" s="22">
        <f t="shared" si="335"/>
        <v>0</v>
      </c>
      <c r="FRJ101" s="22">
        <f t="shared" si="335"/>
        <v>0</v>
      </c>
      <c r="FRK101" s="22">
        <f t="shared" si="335"/>
        <v>0</v>
      </c>
      <c r="FRL101" s="22">
        <f t="shared" si="335"/>
        <v>0</v>
      </c>
      <c r="FRM101" s="22">
        <f t="shared" si="335"/>
        <v>0</v>
      </c>
      <c r="FRN101" s="22">
        <f t="shared" si="335"/>
        <v>0</v>
      </c>
      <c r="FRO101" s="22">
        <f t="shared" si="335"/>
        <v>0</v>
      </c>
      <c r="FRP101" s="22">
        <f t="shared" si="335"/>
        <v>0</v>
      </c>
      <c r="FRQ101" s="22">
        <f t="shared" si="335"/>
        <v>0</v>
      </c>
      <c r="FRR101" s="22">
        <f t="shared" si="335"/>
        <v>0</v>
      </c>
      <c r="FRS101" s="22">
        <f t="shared" si="335"/>
        <v>0</v>
      </c>
      <c r="FRT101" s="22">
        <f t="shared" si="335"/>
        <v>0</v>
      </c>
      <c r="FRU101" s="22">
        <f t="shared" si="335"/>
        <v>0</v>
      </c>
      <c r="FRV101" s="22">
        <f t="shared" si="335"/>
        <v>0</v>
      </c>
      <c r="FRW101" s="22">
        <f t="shared" si="335"/>
        <v>0</v>
      </c>
      <c r="FRX101" s="22">
        <f t="shared" si="335"/>
        <v>0</v>
      </c>
      <c r="FRY101" s="22">
        <f t="shared" ref="FRY101:FUJ101" si="336">IFERROR(FRY100/FRY13,0)</f>
        <v>0</v>
      </c>
      <c r="FRZ101" s="22">
        <f t="shared" si="336"/>
        <v>0</v>
      </c>
      <c r="FSA101" s="22">
        <f t="shared" si="336"/>
        <v>0</v>
      </c>
      <c r="FSB101" s="22">
        <f t="shared" si="336"/>
        <v>0</v>
      </c>
      <c r="FSC101" s="22">
        <f t="shared" si="336"/>
        <v>0</v>
      </c>
      <c r="FSD101" s="22">
        <f t="shared" si="336"/>
        <v>0</v>
      </c>
      <c r="FSE101" s="22">
        <f t="shared" si="336"/>
        <v>0</v>
      </c>
      <c r="FSF101" s="22">
        <f t="shared" si="336"/>
        <v>0</v>
      </c>
      <c r="FSG101" s="22">
        <f t="shared" si="336"/>
        <v>0</v>
      </c>
      <c r="FSH101" s="22">
        <f t="shared" si="336"/>
        <v>0</v>
      </c>
      <c r="FSI101" s="22">
        <f t="shared" si="336"/>
        <v>0</v>
      </c>
      <c r="FSJ101" s="22">
        <f t="shared" si="336"/>
        <v>0</v>
      </c>
      <c r="FSK101" s="22">
        <f t="shared" si="336"/>
        <v>0</v>
      </c>
      <c r="FSL101" s="22">
        <f t="shared" si="336"/>
        <v>0</v>
      </c>
      <c r="FSM101" s="22">
        <f t="shared" si="336"/>
        <v>0</v>
      </c>
      <c r="FSN101" s="22">
        <f t="shared" si="336"/>
        <v>0</v>
      </c>
      <c r="FSO101" s="22">
        <f t="shared" si="336"/>
        <v>0</v>
      </c>
      <c r="FSP101" s="22">
        <f t="shared" si="336"/>
        <v>0</v>
      </c>
      <c r="FSQ101" s="22">
        <f t="shared" si="336"/>
        <v>0</v>
      </c>
      <c r="FSR101" s="22">
        <f t="shared" si="336"/>
        <v>0</v>
      </c>
      <c r="FSS101" s="22">
        <f t="shared" si="336"/>
        <v>0</v>
      </c>
      <c r="FST101" s="22">
        <f t="shared" si="336"/>
        <v>0</v>
      </c>
      <c r="FSU101" s="22">
        <f t="shared" si="336"/>
        <v>0</v>
      </c>
      <c r="FSV101" s="22">
        <f t="shared" si="336"/>
        <v>0</v>
      </c>
      <c r="FSW101" s="22">
        <f t="shared" si="336"/>
        <v>0</v>
      </c>
      <c r="FSX101" s="22">
        <f t="shared" si="336"/>
        <v>0</v>
      </c>
      <c r="FSY101" s="22">
        <f t="shared" si="336"/>
        <v>0</v>
      </c>
      <c r="FSZ101" s="22">
        <f t="shared" si="336"/>
        <v>0</v>
      </c>
      <c r="FTA101" s="22">
        <f t="shared" si="336"/>
        <v>0</v>
      </c>
      <c r="FTB101" s="22">
        <f t="shared" si="336"/>
        <v>0</v>
      </c>
      <c r="FTC101" s="22">
        <f t="shared" si="336"/>
        <v>0</v>
      </c>
      <c r="FTD101" s="22">
        <f t="shared" si="336"/>
        <v>0</v>
      </c>
      <c r="FTE101" s="22">
        <f t="shared" si="336"/>
        <v>0</v>
      </c>
      <c r="FTF101" s="22">
        <f t="shared" si="336"/>
        <v>0</v>
      </c>
      <c r="FTG101" s="22">
        <f t="shared" si="336"/>
        <v>0</v>
      </c>
      <c r="FTH101" s="22">
        <f t="shared" si="336"/>
        <v>0</v>
      </c>
      <c r="FTI101" s="22">
        <f t="shared" si="336"/>
        <v>0</v>
      </c>
      <c r="FTJ101" s="22">
        <f t="shared" si="336"/>
        <v>0</v>
      </c>
      <c r="FTK101" s="22">
        <f t="shared" si="336"/>
        <v>0</v>
      </c>
      <c r="FTL101" s="22">
        <f t="shared" si="336"/>
        <v>0</v>
      </c>
      <c r="FTM101" s="22">
        <f t="shared" si="336"/>
        <v>0</v>
      </c>
      <c r="FTN101" s="22">
        <f t="shared" si="336"/>
        <v>0</v>
      </c>
      <c r="FTO101" s="22">
        <f t="shared" si="336"/>
        <v>0</v>
      </c>
      <c r="FTP101" s="22">
        <f t="shared" si="336"/>
        <v>0</v>
      </c>
      <c r="FTQ101" s="22">
        <f t="shared" si="336"/>
        <v>0</v>
      </c>
      <c r="FTR101" s="22">
        <f t="shared" si="336"/>
        <v>0</v>
      </c>
      <c r="FTS101" s="22">
        <f t="shared" si="336"/>
        <v>0</v>
      </c>
      <c r="FTT101" s="22">
        <f t="shared" si="336"/>
        <v>0</v>
      </c>
      <c r="FTU101" s="22">
        <f t="shared" si="336"/>
        <v>0</v>
      </c>
      <c r="FTV101" s="22">
        <f t="shared" si="336"/>
        <v>0</v>
      </c>
      <c r="FTW101" s="22">
        <f t="shared" si="336"/>
        <v>0</v>
      </c>
      <c r="FTX101" s="22">
        <f t="shared" si="336"/>
        <v>0</v>
      </c>
      <c r="FTY101" s="22">
        <f t="shared" si="336"/>
        <v>0</v>
      </c>
      <c r="FTZ101" s="22">
        <f t="shared" si="336"/>
        <v>0</v>
      </c>
      <c r="FUA101" s="22">
        <f t="shared" si="336"/>
        <v>0</v>
      </c>
      <c r="FUB101" s="22">
        <f t="shared" si="336"/>
        <v>0</v>
      </c>
      <c r="FUC101" s="22">
        <f t="shared" si="336"/>
        <v>0</v>
      </c>
      <c r="FUD101" s="22">
        <f t="shared" si="336"/>
        <v>0</v>
      </c>
      <c r="FUE101" s="22">
        <f t="shared" si="336"/>
        <v>0</v>
      </c>
      <c r="FUF101" s="22">
        <f t="shared" si="336"/>
        <v>0</v>
      </c>
      <c r="FUG101" s="22">
        <f t="shared" si="336"/>
        <v>0</v>
      </c>
      <c r="FUH101" s="22">
        <f t="shared" si="336"/>
        <v>0</v>
      </c>
      <c r="FUI101" s="22">
        <f t="shared" si="336"/>
        <v>0</v>
      </c>
      <c r="FUJ101" s="22">
        <f t="shared" si="336"/>
        <v>0</v>
      </c>
      <c r="FUK101" s="22">
        <f t="shared" ref="FUK101:FWV101" si="337">IFERROR(FUK100/FUK13,0)</f>
        <v>0</v>
      </c>
      <c r="FUL101" s="22">
        <f t="shared" si="337"/>
        <v>0</v>
      </c>
      <c r="FUM101" s="22">
        <f t="shared" si="337"/>
        <v>0</v>
      </c>
      <c r="FUN101" s="22">
        <f t="shared" si="337"/>
        <v>0</v>
      </c>
      <c r="FUO101" s="22">
        <f t="shared" si="337"/>
        <v>0</v>
      </c>
      <c r="FUP101" s="22">
        <f t="shared" si="337"/>
        <v>0</v>
      </c>
      <c r="FUQ101" s="22">
        <f t="shared" si="337"/>
        <v>0</v>
      </c>
      <c r="FUR101" s="22">
        <f t="shared" si="337"/>
        <v>0</v>
      </c>
      <c r="FUS101" s="22">
        <f t="shared" si="337"/>
        <v>0</v>
      </c>
      <c r="FUT101" s="22">
        <f t="shared" si="337"/>
        <v>0</v>
      </c>
      <c r="FUU101" s="22">
        <f t="shared" si="337"/>
        <v>0</v>
      </c>
      <c r="FUV101" s="22">
        <f t="shared" si="337"/>
        <v>0</v>
      </c>
      <c r="FUW101" s="22">
        <f t="shared" si="337"/>
        <v>0</v>
      </c>
      <c r="FUX101" s="22">
        <f t="shared" si="337"/>
        <v>0</v>
      </c>
      <c r="FUY101" s="22">
        <f t="shared" si="337"/>
        <v>0</v>
      </c>
      <c r="FUZ101" s="22">
        <f t="shared" si="337"/>
        <v>0</v>
      </c>
      <c r="FVA101" s="22">
        <f t="shared" si="337"/>
        <v>0</v>
      </c>
      <c r="FVB101" s="22">
        <f t="shared" si="337"/>
        <v>0</v>
      </c>
      <c r="FVC101" s="22">
        <f t="shared" si="337"/>
        <v>0</v>
      </c>
      <c r="FVD101" s="22">
        <f t="shared" si="337"/>
        <v>0</v>
      </c>
      <c r="FVE101" s="22">
        <f t="shared" si="337"/>
        <v>0</v>
      </c>
      <c r="FVF101" s="22">
        <f t="shared" si="337"/>
        <v>0</v>
      </c>
      <c r="FVG101" s="22">
        <f t="shared" si="337"/>
        <v>0</v>
      </c>
      <c r="FVH101" s="22">
        <f t="shared" si="337"/>
        <v>0</v>
      </c>
      <c r="FVI101" s="22">
        <f t="shared" si="337"/>
        <v>0</v>
      </c>
      <c r="FVJ101" s="22">
        <f t="shared" si="337"/>
        <v>0</v>
      </c>
      <c r="FVK101" s="22">
        <f t="shared" si="337"/>
        <v>0</v>
      </c>
      <c r="FVL101" s="22">
        <f t="shared" si="337"/>
        <v>0</v>
      </c>
      <c r="FVM101" s="22">
        <f t="shared" si="337"/>
        <v>0</v>
      </c>
      <c r="FVN101" s="22">
        <f t="shared" si="337"/>
        <v>0</v>
      </c>
      <c r="FVO101" s="22">
        <f t="shared" si="337"/>
        <v>0</v>
      </c>
      <c r="FVP101" s="22">
        <f t="shared" si="337"/>
        <v>0</v>
      </c>
      <c r="FVQ101" s="22">
        <f t="shared" si="337"/>
        <v>0</v>
      </c>
      <c r="FVR101" s="22">
        <f t="shared" si="337"/>
        <v>0</v>
      </c>
      <c r="FVS101" s="22">
        <f t="shared" si="337"/>
        <v>0</v>
      </c>
      <c r="FVT101" s="22">
        <f t="shared" si="337"/>
        <v>0</v>
      </c>
      <c r="FVU101" s="22">
        <f t="shared" si="337"/>
        <v>0</v>
      </c>
      <c r="FVV101" s="22">
        <f t="shared" si="337"/>
        <v>0</v>
      </c>
      <c r="FVW101" s="22">
        <f t="shared" si="337"/>
        <v>0</v>
      </c>
      <c r="FVX101" s="22">
        <f t="shared" si="337"/>
        <v>0</v>
      </c>
      <c r="FVY101" s="22">
        <f t="shared" si="337"/>
        <v>0</v>
      </c>
      <c r="FVZ101" s="22">
        <f t="shared" si="337"/>
        <v>0</v>
      </c>
      <c r="FWA101" s="22">
        <f t="shared" si="337"/>
        <v>0</v>
      </c>
      <c r="FWB101" s="22">
        <f t="shared" si="337"/>
        <v>0</v>
      </c>
      <c r="FWC101" s="22">
        <f t="shared" si="337"/>
        <v>0</v>
      </c>
      <c r="FWD101" s="22">
        <f t="shared" si="337"/>
        <v>0</v>
      </c>
      <c r="FWE101" s="22">
        <f t="shared" si="337"/>
        <v>0</v>
      </c>
      <c r="FWF101" s="22">
        <f t="shared" si="337"/>
        <v>0</v>
      </c>
      <c r="FWG101" s="22">
        <f t="shared" si="337"/>
        <v>0</v>
      </c>
      <c r="FWH101" s="22">
        <f t="shared" si="337"/>
        <v>0</v>
      </c>
      <c r="FWI101" s="22">
        <f t="shared" si="337"/>
        <v>0</v>
      </c>
      <c r="FWJ101" s="22">
        <f t="shared" si="337"/>
        <v>0</v>
      </c>
      <c r="FWK101" s="22">
        <f t="shared" si="337"/>
        <v>0</v>
      </c>
      <c r="FWL101" s="22">
        <f t="shared" si="337"/>
        <v>0</v>
      </c>
      <c r="FWM101" s="22">
        <f t="shared" si="337"/>
        <v>0</v>
      </c>
      <c r="FWN101" s="22">
        <f t="shared" si="337"/>
        <v>0</v>
      </c>
      <c r="FWO101" s="22">
        <f t="shared" si="337"/>
        <v>0</v>
      </c>
      <c r="FWP101" s="22">
        <f t="shared" si="337"/>
        <v>0</v>
      </c>
      <c r="FWQ101" s="22">
        <f t="shared" si="337"/>
        <v>0</v>
      </c>
      <c r="FWR101" s="22">
        <f t="shared" si="337"/>
        <v>0</v>
      </c>
      <c r="FWS101" s="22">
        <f t="shared" si="337"/>
        <v>0</v>
      </c>
      <c r="FWT101" s="22">
        <f t="shared" si="337"/>
        <v>0</v>
      </c>
      <c r="FWU101" s="22">
        <f t="shared" si="337"/>
        <v>0</v>
      </c>
      <c r="FWV101" s="22">
        <f t="shared" si="337"/>
        <v>0</v>
      </c>
      <c r="FWW101" s="22">
        <f t="shared" ref="FWW101:FZH101" si="338">IFERROR(FWW100/FWW13,0)</f>
        <v>0</v>
      </c>
      <c r="FWX101" s="22">
        <f t="shared" si="338"/>
        <v>0</v>
      </c>
      <c r="FWY101" s="22">
        <f t="shared" si="338"/>
        <v>0</v>
      </c>
      <c r="FWZ101" s="22">
        <f t="shared" si="338"/>
        <v>0</v>
      </c>
      <c r="FXA101" s="22">
        <f t="shared" si="338"/>
        <v>0</v>
      </c>
      <c r="FXB101" s="22">
        <f t="shared" si="338"/>
        <v>0</v>
      </c>
      <c r="FXC101" s="22">
        <f t="shared" si="338"/>
        <v>0</v>
      </c>
      <c r="FXD101" s="22">
        <f t="shared" si="338"/>
        <v>0</v>
      </c>
      <c r="FXE101" s="22">
        <f t="shared" si="338"/>
        <v>0</v>
      </c>
      <c r="FXF101" s="22">
        <f t="shared" si="338"/>
        <v>0</v>
      </c>
      <c r="FXG101" s="22">
        <f t="shared" si="338"/>
        <v>0</v>
      </c>
      <c r="FXH101" s="22">
        <f t="shared" si="338"/>
        <v>0</v>
      </c>
      <c r="FXI101" s="22">
        <f t="shared" si="338"/>
        <v>0</v>
      </c>
      <c r="FXJ101" s="22">
        <f t="shared" si="338"/>
        <v>0</v>
      </c>
      <c r="FXK101" s="22">
        <f t="shared" si="338"/>
        <v>0</v>
      </c>
      <c r="FXL101" s="22">
        <f t="shared" si="338"/>
        <v>0</v>
      </c>
      <c r="FXM101" s="22">
        <f t="shared" si="338"/>
        <v>0</v>
      </c>
      <c r="FXN101" s="22">
        <f t="shared" si="338"/>
        <v>0</v>
      </c>
      <c r="FXO101" s="22">
        <f t="shared" si="338"/>
        <v>0</v>
      </c>
      <c r="FXP101" s="22">
        <f t="shared" si="338"/>
        <v>0</v>
      </c>
      <c r="FXQ101" s="22">
        <f t="shared" si="338"/>
        <v>0</v>
      </c>
      <c r="FXR101" s="22">
        <f t="shared" si="338"/>
        <v>0</v>
      </c>
      <c r="FXS101" s="22">
        <f t="shared" si="338"/>
        <v>0</v>
      </c>
      <c r="FXT101" s="22">
        <f t="shared" si="338"/>
        <v>0</v>
      </c>
      <c r="FXU101" s="22">
        <f t="shared" si="338"/>
        <v>0</v>
      </c>
      <c r="FXV101" s="22">
        <f t="shared" si="338"/>
        <v>0</v>
      </c>
      <c r="FXW101" s="22">
        <f t="shared" si="338"/>
        <v>0</v>
      </c>
      <c r="FXX101" s="22">
        <f t="shared" si="338"/>
        <v>0</v>
      </c>
      <c r="FXY101" s="22">
        <f t="shared" si="338"/>
        <v>0</v>
      </c>
      <c r="FXZ101" s="22">
        <f t="shared" si="338"/>
        <v>0</v>
      </c>
      <c r="FYA101" s="22">
        <f t="shared" si="338"/>
        <v>0</v>
      </c>
      <c r="FYB101" s="22">
        <f t="shared" si="338"/>
        <v>0</v>
      </c>
      <c r="FYC101" s="22">
        <f t="shared" si="338"/>
        <v>0</v>
      </c>
      <c r="FYD101" s="22">
        <f t="shared" si="338"/>
        <v>0</v>
      </c>
      <c r="FYE101" s="22">
        <f t="shared" si="338"/>
        <v>0</v>
      </c>
      <c r="FYF101" s="22">
        <f t="shared" si="338"/>
        <v>0</v>
      </c>
      <c r="FYG101" s="22">
        <f t="shared" si="338"/>
        <v>0</v>
      </c>
      <c r="FYH101" s="22">
        <f t="shared" si="338"/>
        <v>0</v>
      </c>
      <c r="FYI101" s="22">
        <f t="shared" si="338"/>
        <v>0</v>
      </c>
      <c r="FYJ101" s="22">
        <f t="shared" si="338"/>
        <v>0</v>
      </c>
      <c r="FYK101" s="22">
        <f t="shared" si="338"/>
        <v>0</v>
      </c>
      <c r="FYL101" s="22">
        <f t="shared" si="338"/>
        <v>0</v>
      </c>
      <c r="FYM101" s="22">
        <f t="shared" si="338"/>
        <v>0</v>
      </c>
      <c r="FYN101" s="22">
        <f t="shared" si="338"/>
        <v>0</v>
      </c>
      <c r="FYO101" s="22">
        <f t="shared" si="338"/>
        <v>0</v>
      </c>
      <c r="FYP101" s="22">
        <f t="shared" si="338"/>
        <v>0</v>
      </c>
      <c r="FYQ101" s="22">
        <f t="shared" si="338"/>
        <v>0</v>
      </c>
      <c r="FYR101" s="22">
        <f t="shared" si="338"/>
        <v>0</v>
      </c>
      <c r="FYS101" s="22">
        <f t="shared" si="338"/>
        <v>0</v>
      </c>
      <c r="FYT101" s="22">
        <f t="shared" si="338"/>
        <v>0</v>
      </c>
      <c r="FYU101" s="22">
        <f t="shared" si="338"/>
        <v>0</v>
      </c>
      <c r="FYV101" s="22">
        <f t="shared" si="338"/>
        <v>0</v>
      </c>
      <c r="FYW101" s="22">
        <f t="shared" si="338"/>
        <v>0</v>
      </c>
      <c r="FYX101" s="22">
        <f t="shared" si="338"/>
        <v>0</v>
      </c>
      <c r="FYY101" s="22">
        <f t="shared" si="338"/>
        <v>0</v>
      </c>
      <c r="FYZ101" s="22">
        <f t="shared" si="338"/>
        <v>0</v>
      </c>
      <c r="FZA101" s="22">
        <f t="shared" si="338"/>
        <v>0</v>
      </c>
      <c r="FZB101" s="22">
        <f t="shared" si="338"/>
        <v>0</v>
      </c>
      <c r="FZC101" s="22">
        <f t="shared" si="338"/>
        <v>0</v>
      </c>
      <c r="FZD101" s="22">
        <f t="shared" si="338"/>
        <v>0</v>
      </c>
      <c r="FZE101" s="22">
        <f t="shared" si="338"/>
        <v>0</v>
      </c>
      <c r="FZF101" s="22">
        <f t="shared" si="338"/>
        <v>0</v>
      </c>
      <c r="FZG101" s="22">
        <f t="shared" si="338"/>
        <v>0</v>
      </c>
      <c r="FZH101" s="22">
        <f t="shared" si="338"/>
        <v>0</v>
      </c>
      <c r="FZI101" s="22">
        <f t="shared" ref="FZI101:GBT101" si="339">IFERROR(FZI100/FZI13,0)</f>
        <v>0</v>
      </c>
      <c r="FZJ101" s="22">
        <f t="shared" si="339"/>
        <v>0</v>
      </c>
      <c r="FZK101" s="22">
        <f t="shared" si="339"/>
        <v>0</v>
      </c>
      <c r="FZL101" s="22">
        <f t="shared" si="339"/>
        <v>0</v>
      </c>
      <c r="FZM101" s="22">
        <f t="shared" si="339"/>
        <v>0</v>
      </c>
      <c r="FZN101" s="22">
        <f t="shared" si="339"/>
        <v>0</v>
      </c>
      <c r="FZO101" s="22">
        <f t="shared" si="339"/>
        <v>0</v>
      </c>
      <c r="FZP101" s="22">
        <f t="shared" si="339"/>
        <v>0</v>
      </c>
      <c r="FZQ101" s="22">
        <f t="shared" si="339"/>
        <v>0</v>
      </c>
      <c r="FZR101" s="22">
        <f t="shared" si="339"/>
        <v>0</v>
      </c>
      <c r="FZS101" s="22">
        <f t="shared" si="339"/>
        <v>0</v>
      </c>
      <c r="FZT101" s="22">
        <f t="shared" si="339"/>
        <v>0</v>
      </c>
      <c r="FZU101" s="22">
        <f t="shared" si="339"/>
        <v>0</v>
      </c>
      <c r="FZV101" s="22">
        <f t="shared" si="339"/>
        <v>0</v>
      </c>
      <c r="FZW101" s="22">
        <f t="shared" si="339"/>
        <v>0</v>
      </c>
      <c r="FZX101" s="22">
        <f t="shared" si="339"/>
        <v>0</v>
      </c>
      <c r="FZY101" s="22">
        <f t="shared" si="339"/>
        <v>0</v>
      </c>
      <c r="FZZ101" s="22">
        <f t="shared" si="339"/>
        <v>0</v>
      </c>
      <c r="GAA101" s="22">
        <f t="shared" si="339"/>
        <v>0</v>
      </c>
      <c r="GAB101" s="22">
        <f t="shared" si="339"/>
        <v>0</v>
      </c>
      <c r="GAC101" s="22">
        <f t="shared" si="339"/>
        <v>0</v>
      </c>
      <c r="GAD101" s="22">
        <f t="shared" si="339"/>
        <v>0</v>
      </c>
      <c r="GAE101" s="22">
        <f t="shared" si="339"/>
        <v>0</v>
      </c>
      <c r="GAF101" s="22">
        <f t="shared" si="339"/>
        <v>0</v>
      </c>
      <c r="GAG101" s="22">
        <f t="shared" si="339"/>
        <v>0</v>
      </c>
      <c r="GAH101" s="22">
        <f t="shared" si="339"/>
        <v>0</v>
      </c>
      <c r="GAI101" s="22">
        <f t="shared" si="339"/>
        <v>0</v>
      </c>
      <c r="GAJ101" s="22">
        <f t="shared" si="339"/>
        <v>0</v>
      </c>
      <c r="GAK101" s="22">
        <f t="shared" si="339"/>
        <v>0</v>
      </c>
      <c r="GAL101" s="22">
        <f t="shared" si="339"/>
        <v>0</v>
      </c>
      <c r="GAM101" s="22">
        <f t="shared" si="339"/>
        <v>0</v>
      </c>
      <c r="GAN101" s="22">
        <f t="shared" si="339"/>
        <v>0</v>
      </c>
      <c r="GAO101" s="22">
        <f t="shared" si="339"/>
        <v>0</v>
      </c>
      <c r="GAP101" s="22">
        <f t="shared" si="339"/>
        <v>0</v>
      </c>
      <c r="GAQ101" s="22">
        <f t="shared" si="339"/>
        <v>0</v>
      </c>
      <c r="GAR101" s="22">
        <f t="shared" si="339"/>
        <v>0</v>
      </c>
      <c r="GAS101" s="22">
        <f t="shared" si="339"/>
        <v>0</v>
      </c>
      <c r="GAT101" s="22">
        <f t="shared" si="339"/>
        <v>0</v>
      </c>
      <c r="GAU101" s="22">
        <f t="shared" si="339"/>
        <v>0</v>
      </c>
      <c r="GAV101" s="22">
        <f t="shared" si="339"/>
        <v>0</v>
      </c>
      <c r="GAW101" s="22">
        <f t="shared" si="339"/>
        <v>0</v>
      </c>
      <c r="GAX101" s="22">
        <f t="shared" si="339"/>
        <v>0</v>
      </c>
      <c r="GAY101" s="22">
        <f t="shared" si="339"/>
        <v>0</v>
      </c>
      <c r="GAZ101" s="22">
        <f t="shared" si="339"/>
        <v>0</v>
      </c>
      <c r="GBA101" s="22">
        <f t="shared" si="339"/>
        <v>0</v>
      </c>
      <c r="GBB101" s="22">
        <f t="shared" si="339"/>
        <v>0</v>
      </c>
      <c r="GBC101" s="22">
        <f t="shared" si="339"/>
        <v>0</v>
      </c>
      <c r="GBD101" s="22">
        <f t="shared" si="339"/>
        <v>0</v>
      </c>
      <c r="GBE101" s="22">
        <f t="shared" si="339"/>
        <v>0</v>
      </c>
      <c r="GBF101" s="22">
        <f t="shared" si="339"/>
        <v>0</v>
      </c>
      <c r="GBG101" s="22">
        <f t="shared" si="339"/>
        <v>0</v>
      </c>
      <c r="GBH101" s="22">
        <f t="shared" si="339"/>
        <v>0</v>
      </c>
      <c r="GBI101" s="22">
        <f t="shared" si="339"/>
        <v>0</v>
      </c>
      <c r="GBJ101" s="22">
        <f t="shared" si="339"/>
        <v>0</v>
      </c>
      <c r="GBK101" s="22">
        <f t="shared" si="339"/>
        <v>0</v>
      </c>
      <c r="GBL101" s="22">
        <f t="shared" si="339"/>
        <v>0</v>
      </c>
      <c r="GBM101" s="22">
        <f t="shared" si="339"/>
        <v>0</v>
      </c>
      <c r="GBN101" s="22">
        <f t="shared" si="339"/>
        <v>0</v>
      </c>
      <c r="GBO101" s="22">
        <f t="shared" si="339"/>
        <v>0</v>
      </c>
      <c r="GBP101" s="22">
        <f t="shared" si="339"/>
        <v>0</v>
      </c>
      <c r="GBQ101" s="22">
        <f t="shared" si="339"/>
        <v>0</v>
      </c>
      <c r="GBR101" s="22">
        <f t="shared" si="339"/>
        <v>0</v>
      </c>
      <c r="GBS101" s="22">
        <f t="shared" si="339"/>
        <v>0</v>
      </c>
      <c r="GBT101" s="22">
        <f t="shared" si="339"/>
        <v>0</v>
      </c>
      <c r="GBU101" s="22">
        <f t="shared" ref="GBU101:GEF101" si="340">IFERROR(GBU100/GBU13,0)</f>
        <v>0</v>
      </c>
      <c r="GBV101" s="22">
        <f t="shared" si="340"/>
        <v>0</v>
      </c>
      <c r="GBW101" s="22">
        <f t="shared" si="340"/>
        <v>0</v>
      </c>
      <c r="GBX101" s="22">
        <f t="shared" si="340"/>
        <v>0</v>
      </c>
      <c r="GBY101" s="22">
        <f t="shared" si="340"/>
        <v>0</v>
      </c>
      <c r="GBZ101" s="22">
        <f t="shared" si="340"/>
        <v>0</v>
      </c>
      <c r="GCA101" s="22">
        <f t="shared" si="340"/>
        <v>0</v>
      </c>
      <c r="GCB101" s="22">
        <f t="shared" si="340"/>
        <v>0</v>
      </c>
      <c r="GCC101" s="22">
        <f t="shared" si="340"/>
        <v>0</v>
      </c>
      <c r="GCD101" s="22">
        <f t="shared" si="340"/>
        <v>0</v>
      </c>
      <c r="GCE101" s="22">
        <f t="shared" si="340"/>
        <v>0</v>
      </c>
      <c r="GCF101" s="22">
        <f t="shared" si="340"/>
        <v>0</v>
      </c>
      <c r="GCG101" s="22">
        <f t="shared" si="340"/>
        <v>0</v>
      </c>
      <c r="GCH101" s="22">
        <f t="shared" si="340"/>
        <v>0</v>
      </c>
      <c r="GCI101" s="22">
        <f t="shared" si="340"/>
        <v>0</v>
      </c>
      <c r="GCJ101" s="22">
        <f t="shared" si="340"/>
        <v>0</v>
      </c>
      <c r="GCK101" s="22">
        <f t="shared" si="340"/>
        <v>0</v>
      </c>
      <c r="GCL101" s="22">
        <f t="shared" si="340"/>
        <v>0</v>
      </c>
      <c r="GCM101" s="22">
        <f t="shared" si="340"/>
        <v>0</v>
      </c>
      <c r="GCN101" s="22">
        <f t="shared" si="340"/>
        <v>0</v>
      </c>
      <c r="GCO101" s="22">
        <f t="shared" si="340"/>
        <v>0</v>
      </c>
      <c r="GCP101" s="22">
        <f t="shared" si="340"/>
        <v>0</v>
      </c>
      <c r="GCQ101" s="22">
        <f t="shared" si="340"/>
        <v>0</v>
      </c>
      <c r="GCR101" s="22">
        <f t="shared" si="340"/>
        <v>0</v>
      </c>
      <c r="GCS101" s="22">
        <f t="shared" si="340"/>
        <v>0</v>
      </c>
      <c r="GCT101" s="22">
        <f t="shared" si="340"/>
        <v>0</v>
      </c>
      <c r="GCU101" s="22">
        <f t="shared" si="340"/>
        <v>0</v>
      </c>
      <c r="GCV101" s="22">
        <f t="shared" si="340"/>
        <v>0</v>
      </c>
      <c r="GCW101" s="22">
        <f t="shared" si="340"/>
        <v>0</v>
      </c>
      <c r="GCX101" s="22">
        <f t="shared" si="340"/>
        <v>0</v>
      </c>
      <c r="GCY101" s="22">
        <f t="shared" si="340"/>
        <v>0</v>
      </c>
      <c r="GCZ101" s="22">
        <f t="shared" si="340"/>
        <v>0</v>
      </c>
      <c r="GDA101" s="22">
        <f t="shared" si="340"/>
        <v>0</v>
      </c>
      <c r="GDB101" s="22">
        <f t="shared" si="340"/>
        <v>0</v>
      </c>
      <c r="GDC101" s="22">
        <f t="shared" si="340"/>
        <v>0</v>
      </c>
      <c r="GDD101" s="22">
        <f t="shared" si="340"/>
        <v>0</v>
      </c>
      <c r="GDE101" s="22">
        <f t="shared" si="340"/>
        <v>0</v>
      </c>
      <c r="GDF101" s="22">
        <f t="shared" si="340"/>
        <v>0</v>
      </c>
      <c r="GDG101" s="22">
        <f t="shared" si="340"/>
        <v>0</v>
      </c>
      <c r="GDH101" s="22">
        <f t="shared" si="340"/>
        <v>0</v>
      </c>
      <c r="GDI101" s="22">
        <f t="shared" si="340"/>
        <v>0</v>
      </c>
      <c r="GDJ101" s="22">
        <f t="shared" si="340"/>
        <v>0</v>
      </c>
      <c r="GDK101" s="22">
        <f t="shared" si="340"/>
        <v>0</v>
      </c>
      <c r="GDL101" s="22">
        <f t="shared" si="340"/>
        <v>0</v>
      </c>
      <c r="GDM101" s="22">
        <f t="shared" si="340"/>
        <v>0</v>
      </c>
      <c r="GDN101" s="22">
        <f t="shared" si="340"/>
        <v>0</v>
      </c>
      <c r="GDO101" s="22">
        <f t="shared" si="340"/>
        <v>0</v>
      </c>
      <c r="GDP101" s="22">
        <f t="shared" si="340"/>
        <v>0</v>
      </c>
      <c r="GDQ101" s="22">
        <f t="shared" si="340"/>
        <v>0</v>
      </c>
      <c r="GDR101" s="22">
        <f t="shared" si="340"/>
        <v>0</v>
      </c>
      <c r="GDS101" s="22">
        <f t="shared" si="340"/>
        <v>0</v>
      </c>
      <c r="GDT101" s="22">
        <f t="shared" si="340"/>
        <v>0</v>
      </c>
      <c r="GDU101" s="22">
        <f t="shared" si="340"/>
        <v>0</v>
      </c>
      <c r="GDV101" s="22">
        <f t="shared" si="340"/>
        <v>0</v>
      </c>
      <c r="GDW101" s="22">
        <f t="shared" si="340"/>
        <v>0</v>
      </c>
      <c r="GDX101" s="22">
        <f t="shared" si="340"/>
        <v>0</v>
      </c>
      <c r="GDY101" s="22">
        <f t="shared" si="340"/>
        <v>0</v>
      </c>
      <c r="GDZ101" s="22">
        <f t="shared" si="340"/>
        <v>0</v>
      </c>
      <c r="GEA101" s="22">
        <f t="shared" si="340"/>
        <v>0</v>
      </c>
      <c r="GEB101" s="22">
        <f t="shared" si="340"/>
        <v>0</v>
      </c>
      <c r="GEC101" s="22">
        <f t="shared" si="340"/>
        <v>0</v>
      </c>
      <c r="GED101" s="22">
        <f t="shared" si="340"/>
        <v>0</v>
      </c>
      <c r="GEE101" s="22">
        <f t="shared" si="340"/>
        <v>0</v>
      </c>
      <c r="GEF101" s="22">
        <f t="shared" si="340"/>
        <v>0</v>
      </c>
      <c r="GEG101" s="22">
        <f t="shared" ref="GEG101:GGR101" si="341">IFERROR(GEG100/GEG13,0)</f>
        <v>0</v>
      </c>
      <c r="GEH101" s="22">
        <f t="shared" si="341"/>
        <v>0</v>
      </c>
      <c r="GEI101" s="22">
        <f t="shared" si="341"/>
        <v>0</v>
      </c>
      <c r="GEJ101" s="22">
        <f t="shared" si="341"/>
        <v>0</v>
      </c>
      <c r="GEK101" s="22">
        <f t="shared" si="341"/>
        <v>0</v>
      </c>
      <c r="GEL101" s="22">
        <f t="shared" si="341"/>
        <v>0</v>
      </c>
      <c r="GEM101" s="22">
        <f t="shared" si="341"/>
        <v>0</v>
      </c>
      <c r="GEN101" s="22">
        <f t="shared" si="341"/>
        <v>0</v>
      </c>
      <c r="GEO101" s="22">
        <f t="shared" si="341"/>
        <v>0</v>
      </c>
      <c r="GEP101" s="22">
        <f t="shared" si="341"/>
        <v>0</v>
      </c>
      <c r="GEQ101" s="22">
        <f t="shared" si="341"/>
        <v>0</v>
      </c>
      <c r="GER101" s="22">
        <f t="shared" si="341"/>
        <v>0</v>
      </c>
      <c r="GES101" s="22">
        <f t="shared" si="341"/>
        <v>0</v>
      </c>
      <c r="GET101" s="22">
        <f t="shared" si="341"/>
        <v>0</v>
      </c>
      <c r="GEU101" s="22">
        <f t="shared" si="341"/>
        <v>0</v>
      </c>
      <c r="GEV101" s="22">
        <f t="shared" si="341"/>
        <v>0</v>
      </c>
      <c r="GEW101" s="22">
        <f t="shared" si="341"/>
        <v>0</v>
      </c>
      <c r="GEX101" s="22">
        <f t="shared" si="341"/>
        <v>0</v>
      </c>
      <c r="GEY101" s="22">
        <f t="shared" si="341"/>
        <v>0</v>
      </c>
      <c r="GEZ101" s="22">
        <f t="shared" si="341"/>
        <v>0</v>
      </c>
      <c r="GFA101" s="22">
        <f t="shared" si="341"/>
        <v>0</v>
      </c>
      <c r="GFB101" s="22">
        <f t="shared" si="341"/>
        <v>0</v>
      </c>
      <c r="GFC101" s="22">
        <f t="shared" si="341"/>
        <v>0</v>
      </c>
      <c r="GFD101" s="22">
        <f t="shared" si="341"/>
        <v>0</v>
      </c>
      <c r="GFE101" s="22">
        <f t="shared" si="341"/>
        <v>0</v>
      </c>
      <c r="GFF101" s="22">
        <f t="shared" si="341"/>
        <v>0</v>
      </c>
      <c r="GFG101" s="22">
        <f t="shared" si="341"/>
        <v>0</v>
      </c>
      <c r="GFH101" s="22">
        <f t="shared" si="341"/>
        <v>0</v>
      </c>
      <c r="GFI101" s="22">
        <f t="shared" si="341"/>
        <v>0</v>
      </c>
      <c r="GFJ101" s="22">
        <f t="shared" si="341"/>
        <v>0</v>
      </c>
      <c r="GFK101" s="22">
        <f t="shared" si="341"/>
        <v>0</v>
      </c>
      <c r="GFL101" s="22">
        <f t="shared" si="341"/>
        <v>0</v>
      </c>
      <c r="GFM101" s="22">
        <f t="shared" si="341"/>
        <v>0</v>
      </c>
      <c r="GFN101" s="22">
        <f t="shared" si="341"/>
        <v>0</v>
      </c>
      <c r="GFO101" s="22">
        <f t="shared" si="341"/>
        <v>0</v>
      </c>
      <c r="GFP101" s="22">
        <f t="shared" si="341"/>
        <v>0</v>
      </c>
      <c r="GFQ101" s="22">
        <f t="shared" si="341"/>
        <v>0</v>
      </c>
      <c r="GFR101" s="22">
        <f t="shared" si="341"/>
        <v>0</v>
      </c>
      <c r="GFS101" s="22">
        <f t="shared" si="341"/>
        <v>0</v>
      </c>
      <c r="GFT101" s="22">
        <f t="shared" si="341"/>
        <v>0</v>
      </c>
      <c r="GFU101" s="22">
        <f t="shared" si="341"/>
        <v>0</v>
      </c>
      <c r="GFV101" s="22">
        <f t="shared" si="341"/>
        <v>0</v>
      </c>
      <c r="GFW101" s="22">
        <f t="shared" si="341"/>
        <v>0</v>
      </c>
      <c r="GFX101" s="22">
        <f t="shared" si="341"/>
        <v>0</v>
      </c>
      <c r="GFY101" s="22">
        <f t="shared" si="341"/>
        <v>0</v>
      </c>
      <c r="GFZ101" s="22">
        <f t="shared" si="341"/>
        <v>0</v>
      </c>
      <c r="GGA101" s="22">
        <f t="shared" si="341"/>
        <v>0</v>
      </c>
      <c r="GGB101" s="22">
        <f t="shared" si="341"/>
        <v>0</v>
      </c>
      <c r="GGC101" s="22">
        <f t="shared" si="341"/>
        <v>0</v>
      </c>
      <c r="GGD101" s="22">
        <f t="shared" si="341"/>
        <v>0</v>
      </c>
      <c r="GGE101" s="22">
        <f t="shared" si="341"/>
        <v>0</v>
      </c>
      <c r="GGF101" s="22">
        <f t="shared" si="341"/>
        <v>0</v>
      </c>
      <c r="GGG101" s="22">
        <f t="shared" si="341"/>
        <v>0</v>
      </c>
      <c r="GGH101" s="22">
        <f t="shared" si="341"/>
        <v>0</v>
      </c>
      <c r="GGI101" s="22">
        <f t="shared" si="341"/>
        <v>0</v>
      </c>
      <c r="GGJ101" s="22">
        <f t="shared" si="341"/>
        <v>0</v>
      </c>
      <c r="GGK101" s="22">
        <f t="shared" si="341"/>
        <v>0</v>
      </c>
      <c r="GGL101" s="22">
        <f t="shared" si="341"/>
        <v>0</v>
      </c>
      <c r="GGM101" s="22">
        <f t="shared" si="341"/>
        <v>0</v>
      </c>
      <c r="GGN101" s="22">
        <f t="shared" si="341"/>
        <v>0</v>
      </c>
      <c r="GGO101" s="22">
        <f t="shared" si="341"/>
        <v>0</v>
      </c>
      <c r="GGP101" s="22">
        <f t="shared" si="341"/>
        <v>0</v>
      </c>
      <c r="GGQ101" s="22">
        <f t="shared" si="341"/>
        <v>0</v>
      </c>
      <c r="GGR101" s="22">
        <f t="shared" si="341"/>
        <v>0</v>
      </c>
      <c r="GGS101" s="22">
        <f t="shared" ref="GGS101:GJD101" si="342">IFERROR(GGS100/GGS13,0)</f>
        <v>0</v>
      </c>
      <c r="GGT101" s="22">
        <f t="shared" si="342"/>
        <v>0</v>
      </c>
      <c r="GGU101" s="22">
        <f t="shared" si="342"/>
        <v>0</v>
      </c>
      <c r="GGV101" s="22">
        <f t="shared" si="342"/>
        <v>0</v>
      </c>
      <c r="GGW101" s="22">
        <f t="shared" si="342"/>
        <v>0</v>
      </c>
      <c r="GGX101" s="22">
        <f t="shared" si="342"/>
        <v>0</v>
      </c>
      <c r="GGY101" s="22">
        <f t="shared" si="342"/>
        <v>0</v>
      </c>
      <c r="GGZ101" s="22">
        <f t="shared" si="342"/>
        <v>0</v>
      </c>
      <c r="GHA101" s="22">
        <f t="shared" si="342"/>
        <v>0</v>
      </c>
      <c r="GHB101" s="22">
        <f t="shared" si="342"/>
        <v>0</v>
      </c>
      <c r="GHC101" s="22">
        <f t="shared" si="342"/>
        <v>0</v>
      </c>
      <c r="GHD101" s="22">
        <f t="shared" si="342"/>
        <v>0</v>
      </c>
      <c r="GHE101" s="22">
        <f t="shared" si="342"/>
        <v>0</v>
      </c>
      <c r="GHF101" s="22">
        <f t="shared" si="342"/>
        <v>0</v>
      </c>
      <c r="GHG101" s="22">
        <f t="shared" si="342"/>
        <v>0</v>
      </c>
      <c r="GHH101" s="22">
        <f t="shared" si="342"/>
        <v>0</v>
      </c>
      <c r="GHI101" s="22">
        <f t="shared" si="342"/>
        <v>0</v>
      </c>
      <c r="GHJ101" s="22">
        <f t="shared" si="342"/>
        <v>0</v>
      </c>
      <c r="GHK101" s="22">
        <f t="shared" si="342"/>
        <v>0</v>
      </c>
      <c r="GHL101" s="22">
        <f t="shared" si="342"/>
        <v>0</v>
      </c>
      <c r="GHM101" s="22">
        <f t="shared" si="342"/>
        <v>0</v>
      </c>
      <c r="GHN101" s="22">
        <f t="shared" si="342"/>
        <v>0</v>
      </c>
      <c r="GHO101" s="22">
        <f t="shared" si="342"/>
        <v>0</v>
      </c>
      <c r="GHP101" s="22">
        <f t="shared" si="342"/>
        <v>0</v>
      </c>
      <c r="GHQ101" s="22">
        <f t="shared" si="342"/>
        <v>0</v>
      </c>
      <c r="GHR101" s="22">
        <f t="shared" si="342"/>
        <v>0</v>
      </c>
      <c r="GHS101" s="22">
        <f t="shared" si="342"/>
        <v>0</v>
      </c>
      <c r="GHT101" s="22">
        <f t="shared" si="342"/>
        <v>0</v>
      </c>
      <c r="GHU101" s="22">
        <f t="shared" si="342"/>
        <v>0</v>
      </c>
      <c r="GHV101" s="22">
        <f t="shared" si="342"/>
        <v>0</v>
      </c>
      <c r="GHW101" s="22">
        <f t="shared" si="342"/>
        <v>0</v>
      </c>
      <c r="GHX101" s="22">
        <f t="shared" si="342"/>
        <v>0</v>
      </c>
      <c r="GHY101" s="22">
        <f t="shared" si="342"/>
        <v>0</v>
      </c>
      <c r="GHZ101" s="22">
        <f t="shared" si="342"/>
        <v>0</v>
      </c>
      <c r="GIA101" s="22">
        <f t="shared" si="342"/>
        <v>0</v>
      </c>
      <c r="GIB101" s="22">
        <f t="shared" si="342"/>
        <v>0</v>
      </c>
      <c r="GIC101" s="22">
        <f t="shared" si="342"/>
        <v>0</v>
      </c>
      <c r="GID101" s="22">
        <f t="shared" si="342"/>
        <v>0</v>
      </c>
      <c r="GIE101" s="22">
        <f t="shared" si="342"/>
        <v>0</v>
      </c>
      <c r="GIF101" s="22">
        <f t="shared" si="342"/>
        <v>0</v>
      </c>
      <c r="GIG101" s="22">
        <f t="shared" si="342"/>
        <v>0</v>
      </c>
      <c r="GIH101" s="22">
        <f t="shared" si="342"/>
        <v>0</v>
      </c>
      <c r="GII101" s="22">
        <f t="shared" si="342"/>
        <v>0</v>
      </c>
      <c r="GIJ101" s="22">
        <f t="shared" si="342"/>
        <v>0</v>
      </c>
      <c r="GIK101" s="22">
        <f t="shared" si="342"/>
        <v>0</v>
      </c>
      <c r="GIL101" s="22">
        <f t="shared" si="342"/>
        <v>0</v>
      </c>
      <c r="GIM101" s="22">
        <f t="shared" si="342"/>
        <v>0</v>
      </c>
      <c r="GIN101" s="22">
        <f t="shared" si="342"/>
        <v>0</v>
      </c>
      <c r="GIO101" s="22">
        <f t="shared" si="342"/>
        <v>0</v>
      </c>
      <c r="GIP101" s="22">
        <f t="shared" si="342"/>
        <v>0</v>
      </c>
      <c r="GIQ101" s="22">
        <f t="shared" si="342"/>
        <v>0</v>
      </c>
      <c r="GIR101" s="22">
        <f t="shared" si="342"/>
        <v>0</v>
      </c>
      <c r="GIS101" s="22">
        <f t="shared" si="342"/>
        <v>0</v>
      </c>
      <c r="GIT101" s="22">
        <f t="shared" si="342"/>
        <v>0</v>
      </c>
      <c r="GIU101" s="22">
        <f t="shared" si="342"/>
        <v>0</v>
      </c>
      <c r="GIV101" s="22">
        <f t="shared" si="342"/>
        <v>0</v>
      </c>
      <c r="GIW101" s="22">
        <f t="shared" si="342"/>
        <v>0</v>
      </c>
      <c r="GIX101" s="22">
        <f t="shared" si="342"/>
        <v>0</v>
      </c>
      <c r="GIY101" s="22">
        <f t="shared" si="342"/>
        <v>0</v>
      </c>
      <c r="GIZ101" s="22">
        <f t="shared" si="342"/>
        <v>0</v>
      </c>
      <c r="GJA101" s="22">
        <f t="shared" si="342"/>
        <v>0</v>
      </c>
      <c r="GJB101" s="22">
        <f t="shared" si="342"/>
        <v>0</v>
      </c>
      <c r="GJC101" s="22">
        <f t="shared" si="342"/>
        <v>0</v>
      </c>
      <c r="GJD101" s="22">
        <f t="shared" si="342"/>
        <v>0</v>
      </c>
      <c r="GJE101" s="22">
        <f t="shared" ref="GJE101:GLP101" si="343">IFERROR(GJE100/GJE13,0)</f>
        <v>0</v>
      </c>
      <c r="GJF101" s="22">
        <f t="shared" si="343"/>
        <v>0</v>
      </c>
      <c r="GJG101" s="22">
        <f t="shared" si="343"/>
        <v>0</v>
      </c>
      <c r="GJH101" s="22">
        <f t="shared" si="343"/>
        <v>0</v>
      </c>
      <c r="GJI101" s="22">
        <f t="shared" si="343"/>
        <v>0</v>
      </c>
      <c r="GJJ101" s="22">
        <f t="shared" si="343"/>
        <v>0</v>
      </c>
      <c r="GJK101" s="22">
        <f t="shared" si="343"/>
        <v>0</v>
      </c>
      <c r="GJL101" s="22">
        <f t="shared" si="343"/>
        <v>0</v>
      </c>
      <c r="GJM101" s="22">
        <f t="shared" si="343"/>
        <v>0</v>
      </c>
      <c r="GJN101" s="22">
        <f t="shared" si="343"/>
        <v>0</v>
      </c>
      <c r="GJO101" s="22">
        <f t="shared" si="343"/>
        <v>0</v>
      </c>
      <c r="GJP101" s="22">
        <f t="shared" si="343"/>
        <v>0</v>
      </c>
      <c r="GJQ101" s="22">
        <f t="shared" si="343"/>
        <v>0</v>
      </c>
      <c r="GJR101" s="22">
        <f t="shared" si="343"/>
        <v>0</v>
      </c>
      <c r="GJS101" s="22">
        <f t="shared" si="343"/>
        <v>0</v>
      </c>
      <c r="GJT101" s="22">
        <f t="shared" si="343"/>
        <v>0</v>
      </c>
      <c r="GJU101" s="22">
        <f t="shared" si="343"/>
        <v>0</v>
      </c>
      <c r="GJV101" s="22">
        <f t="shared" si="343"/>
        <v>0</v>
      </c>
      <c r="GJW101" s="22">
        <f t="shared" si="343"/>
        <v>0</v>
      </c>
      <c r="GJX101" s="22">
        <f t="shared" si="343"/>
        <v>0</v>
      </c>
      <c r="GJY101" s="22">
        <f t="shared" si="343"/>
        <v>0</v>
      </c>
      <c r="GJZ101" s="22">
        <f t="shared" si="343"/>
        <v>0</v>
      </c>
      <c r="GKA101" s="22">
        <f t="shared" si="343"/>
        <v>0</v>
      </c>
      <c r="GKB101" s="22">
        <f t="shared" si="343"/>
        <v>0</v>
      </c>
      <c r="GKC101" s="22">
        <f t="shared" si="343"/>
        <v>0</v>
      </c>
      <c r="GKD101" s="22">
        <f t="shared" si="343"/>
        <v>0</v>
      </c>
      <c r="GKE101" s="22">
        <f t="shared" si="343"/>
        <v>0</v>
      </c>
      <c r="GKF101" s="22">
        <f t="shared" si="343"/>
        <v>0</v>
      </c>
      <c r="GKG101" s="22">
        <f t="shared" si="343"/>
        <v>0</v>
      </c>
      <c r="GKH101" s="22">
        <f t="shared" si="343"/>
        <v>0</v>
      </c>
      <c r="GKI101" s="22">
        <f t="shared" si="343"/>
        <v>0</v>
      </c>
      <c r="GKJ101" s="22">
        <f t="shared" si="343"/>
        <v>0</v>
      </c>
      <c r="GKK101" s="22">
        <f t="shared" si="343"/>
        <v>0</v>
      </c>
      <c r="GKL101" s="22">
        <f t="shared" si="343"/>
        <v>0</v>
      </c>
      <c r="GKM101" s="22">
        <f t="shared" si="343"/>
        <v>0</v>
      </c>
      <c r="GKN101" s="22">
        <f t="shared" si="343"/>
        <v>0</v>
      </c>
      <c r="GKO101" s="22">
        <f t="shared" si="343"/>
        <v>0</v>
      </c>
      <c r="GKP101" s="22">
        <f t="shared" si="343"/>
        <v>0</v>
      </c>
      <c r="GKQ101" s="22">
        <f t="shared" si="343"/>
        <v>0</v>
      </c>
      <c r="GKR101" s="22">
        <f t="shared" si="343"/>
        <v>0</v>
      </c>
      <c r="GKS101" s="22">
        <f t="shared" si="343"/>
        <v>0</v>
      </c>
      <c r="GKT101" s="22">
        <f t="shared" si="343"/>
        <v>0</v>
      </c>
      <c r="GKU101" s="22">
        <f t="shared" si="343"/>
        <v>0</v>
      </c>
      <c r="GKV101" s="22">
        <f t="shared" si="343"/>
        <v>0</v>
      </c>
      <c r="GKW101" s="22">
        <f t="shared" si="343"/>
        <v>0</v>
      </c>
      <c r="GKX101" s="22">
        <f t="shared" si="343"/>
        <v>0</v>
      </c>
      <c r="GKY101" s="22">
        <f t="shared" si="343"/>
        <v>0</v>
      </c>
      <c r="GKZ101" s="22">
        <f t="shared" si="343"/>
        <v>0</v>
      </c>
      <c r="GLA101" s="22">
        <f t="shared" si="343"/>
        <v>0</v>
      </c>
      <c r="GLB101" s="22">
        <f t="shared" si="343"/>
        <v>0</v>
      </c>
      <c r="GLC101" s="22">
        <f t="shared" si="343"/>
        <v>0</v>
      </c>
      <c r="GLD101" s="22">
        <f t="shared" si="343"/>
        <v>0</v>
      </c>
      <c r="GLE101" s="22">
        <f t="shared" si="343"/>
        <v>0</v>
      </c>
      <c r="GLF101" s="22">
        <f t="shared" si="343"/>
        <v>0</v>
      </c>
      <c r="GLG101" s="22">
        <f t="shared" si="343"/>
        <v>0</v>
      </c>
      <c r="GLH101" s="22">
        <f t="shared" si="343"/>
        <v>0</v>
      </c>
      <c r="GLI101" s="22">
        <f t="shared" si="343"/>
        <v>0</v>
      </c>
      <c r="GLJ101" s="22">
        <f t="shared" si="343"/>
        <v>0</v>
      </c>
      <c r="GLK101" s="22">
        <f t="shared" si="343"/>
        <v>0</v>
      </c>
      <c r="GLL101" s="22">
        <f t="shared" si="343"/>
        <v>0</v>
      </c>
      <c r="GLM101" s="22">
        <f t="shared" si="343"/>
        <v>0</v>
      </c>
      <c r="GLN101" s="22">
        <f t="shared" si="343"/>
        <v>0</v>
      </c>
      <c r="GLO101" s="22">
        <f t="shared" si="343"/>
        <v>0</v>
      </c>
      <c r="GLP101" s="22">
        <f t="shared" si="343"/>
        <v>0</v>
      </c>
      <c r="GLQ101" s="22">
        <f t="shared" ref="GLQ101:GOB101" si="344">IFERROR(GLQ100/GLQ13,0)</f>
        <v>0</v>
      </c>
      <c r="GLR101" s="22">
        <f t="shared" si="344"/>
        <v>0</v>
      </c>
      <c r="GLS101" s="22">
        <f t="shared" si="344"/>
        <v>0</v>
      </c>
      <c r="GLT101" s="22">
        <f t="shared" si="344"/>
        <v>0</v>
      </c>
      <c r="GLU101" s="22">
        <f t="shared" si="344"/>
        <v>0</v>
      </c>
      <c r="GLV101" s="22">
        <f t="shared" si="344"/>
        <v>0</v>
      </c>
      <c r="GLW101" s="22">
        <f t="shared" si="344"/>
        <v>0</v>
      </c>
      <c r="GLX101" s="22">
        <f t="shared" si="344"/>
        <v>0</v>
      </c>
      <c r="GLY101" s="22">
        <f t="shared" si="344"/>
        <v>0</v>
      </c>
      <c r="GLZ101" s="22">
        <f t="shared" si="344"/>
        <v>0</v>
      </c>
      <c r="GMA101" s="22">
        <f t="shared" si="344"/>
        <v>0</v>
      </c>
      <c r="GMB101" s="22">
        <f t="shared" si="344"/>
        <v>0</v>
      </c>
      <c r="GMC101" s="22">
        <f t="shared" si="344"/>
        <v>0</v>
      </c>
      <c r="GMD101" s="22">
        <f t="shared" si="344"/>
        <v>0</v>
      </c>
      <c r="GME101" s="22">
        <f t="shared" si="344"/>
        <v>0</v>
      </c>
      <c r="GMF101" s="22">
        <f t="shared" si="344"/>
        <v>0</v>
      </c>
      <c r="GMG101" s="22">
        <f t="shared" si="344"/>
        <v>0</v>
      </c>
      <c r="GMH101" s="22">
        <f t="shared" si="344"/>
        <v>0</v>
      </c>
      <c r="GMI101" s="22">
        <f t="shared" si="344"/>
        <v>0</v>
      </c>
      <c r="GMJ101" s="22">
        <f t="shared" si="344"/>
        <v>0</v>
      </c>
      <c r="GMK101" s="22">
        <f t="shared" si="344"/>
        <v>0</v>
      </c>
      <c r="GML101" s="22">
        <f t="shared" si="344"/>
        <v>0</v>
      </c>
      <c r="GMM101" s="22">
        <f t="shared" si="344"/>
        <v>0</v>
      </c>
      <c r="GMN101" s="22">
        <f t="shared" si="344"/>
        <v>0</v>
      </c>
      <c r="GMO101" s="22">
        <f t="shared" si="344"/>
        <v>0</v>
      </c>
      <c r="GMP101" s="22">
        <f t="shared" si="344"/>
        <v>0</v>
      </c>
      <c r="GMQ101" s="22">
        <f t="shared" si="344"/>
        <v>0</v>
      </c>
      <c r="GMR101" s="22">
        <f t="shared" si="344"/>
        <v>0</v>
      </c>
      <c r="GMS101" s="22">
        <f t="shared" si="344"/>
        <v>0</v>
      </c>
      <c r="GMT101" s="22">
        <f t="shared" si="344"/>
        <v>0</v>
      </c>
      <c r="GMU101" s="22">
        <f t="shared" si="344"/>
        <v>0</v>
      </c>
      <c r="GMV101" s="22">
        <f t="shared" si="344"/>
        <v>0</v>
      </c>
      <c r="GMW101" s="22">
        <f t="shared" si="344"/>
        <v>0</v>
      </c>
      <c r="GMX101" s="22">
        <f t="shared" si="344"/>
        <v>0</v>
      </c>
      <c r="GMY101" s="22">
        <f t="shared" si="344"/>
        <v>0</v>
      </c>
      <c r="GMZ101" s="22">
        <f t="shared" si="344"/>
        <v>0</v>
      </c>
      <c r="GNA101" s="22">
        <f t="shared" si="344"/>
        <v>0</v>
      </c>
      <c r="GNB101" s="22">
        <f t="shared" si="344"/>
        <v>0</v>
      </c>
      <c r="GNC101" s="22">
        <f t="shared" si="344"/>
        <v>0</v>
      </c>
      <c r="GND101" s="22">
        <f t="shared" si="344"/>
        <v>0</v>
      </c>
      <c r="GNE101" s="22">
        <f t="shared" si="344"/>
        <v>0</v>
      </c>
      <c r="GNF101" s="22">
        <f t="shared" si="344"/>
        <v>0</v>
      </c>
      <c r="GNG101" s="22">
        <f t="shared" si="344"/>
        <v>0</v>
      </c>
      <c r="GNH101" s="22">
        <f t="shared" si="344"/>
        <v>0</v>
      </c>
      <c r="GNI101" s="22">
        <f t="shared" si="344"/>
        <v>0</v>
      </c>
      <c r="GNJ101" s="22">
        <f t="shared" si="344"/>
        <v>0</v>
      </c>
      <c r="GNK101" s="22">
        <f t="shared" si="344"/>
        <v>0</v>
      </c>
      <c r="GNL101" s="22">
        <f t="shared" si="344"/>
        <v>0</v>
      </c>
      <c r="GNM101" s="22">
        <f t="shared" si="344"/>
        <v>0</v>
      </c>
      <c r="GNN101" s="22">
        <f t="shared" si="344"/>
        <v>0</v>
      </c>
      <c r="GNO101" s="22">
        <f t="shared" si="344"/>
        <v>0</v>
      </c>
      <c r="GNP101" s="22">
        <f t="shared" si="344"/>
        <v>0</v>
      </c>
      <c r="GNQ101" s="22">
        <f t="shared" si="344"/>
        <v>0</v>
      </c>
      <c r="GNR101" s="22">
        <f t="shared" si="344"/>
        <v>0</v>
      </c>
      <c r="GNS101" s="22">
        <f t="shared" si="344"/>
        <v>0</v>
      </c>
      <c r="GNT101" s="22">
        <f t="shared" si="344"/>
        <v>0</v>
      </c>
      <c r="GNU101" s="22">
        <f t="shared" si="344"/>
        <v>0</v>
      </c>
      <c r="GNV101" s="22">
        <f t="shared" si="344"/>
        <v>0</v>
      </c>
      <c r="GNW101" s="22">
        <f t="shared" si="344"/>
        <v>0</v>
      </c>
      <c r="GNX101" s="22">
        <f t="shared" si="344"/>
        <v>0</v>
      </c>
      <c r="GNY101" s="22">
        <f t="shared" si="344"/>
        <v>0</v>
      </c>
      <c r="GNZ101" s="22">
        <f t="shared" si="344"/>
        <v>0</v>
      </c>
      <c r="GOA101" s="22">
        <f t="shared" si="344"/>
        <v>0</v>
      </c>
      <c r="GOB101" s="22">
        <f t="shared" si="344"/>
        <v>0</v>
      </c>
      <c r="GOC101" s="22">
        <f t="shared" ref="GOC101:GQN101" si="345">IFERROR(GOC100/GOC13,0)</f>
        <v>0</v>
      </c>
      <c r="GOD101" s="22">
        <f t="shared" si="345"/>
        <v>0</v>
      </c>
      <c r="GOE101" s="22">
        <f t="shared" si="345"/>
        <v>0</v>
      </c>
      <c r="GOF101" s="22">
        <f t="shared" si="345"/>
        <v>0</v>
      </c>
      <c r="GOG101" s="22">
        <f t="shared" si="345"/>
        <v>0</v>
      </c>
      <c r="GOH101" s="22">
        <f t="shared" si="345"/>
        <v>0</v>
      </c>
      <c r="GOI101" s="22">
        <f t="shared" si="345"/>
        <v>0</v>
      </c>
      <c r="GOJ101" s="22">
        <f t="shared" si="345"/>
        <v>0</v>
      </c>
      <c r="GOK101" s="22">
        <f t="shared" si="345"/>
        <v>0</v>
      </c>
      <c r="GOL101" s="22">
        <f t="shared" si="345"/>
        <v>0</v>
      </c>
      <c r="GOM101" s="22">
        <f t="shared" si="345"/>
        <v>0</v>
      </c>
      <c r="GON101" s="22">
        <f t="shared" si="345"/>
        <v>0</v>
      </c>
      <c r="GOO101" s="22">
        <f t="shared" si="345"/>
        <v>0</v>
      </c>
      <c r="GOP101" s="22">
        <f t="shared" si="345"/>
        <v>0</v>
      </c>
      <c r="GOQ101" s="22">
        <f t="shared" si="345"/>
        <v>0</v>
      </c>
      <c r="GOR101" s="22">
        <f t="shared" si="345"/>
        <v>0</v>
      </c>
      <c r="GOS101" s="22">
        <f t="shared" si="345"/>
        <v>0</v>
      </c>
      <c r="GOT101" s="22">
        <f t="shared" si="345"/>
        <v>0</v>
      </c>
      <c r="GOU101" s="22">
        <f t="shared" si="345"/>
        <v>0</v>
      </c>
      <c r="GOV101" s="22">
        <f t="shared" si="345"/>
        <v>0</v>
      </c>
      <c r="GOW101" s="22">
        <f t="shared" si="345"/>
        <v>0</v>
      </c>
      <c r="GOX101" s="22">
        <f t="shared" si="345"/>
        <v>0</v>
      </c>
      <c r="GOY101" s="22">
        <f t="shared" si="345"/>
        <v>0</v>
      </c>
      <c r="GOZ101" s="22">
        <f t="shared" si="345"/>
        <v>0</v>
      </c>
      <c r="GPA101" s="22">
        <f t="shared" si="345"/>
        <v>0</v>
      </c>
      <c r="GPB101" s="22">
        <f t="shared" si="345"/>
        <v>0</v>
      </c>
      <c r="GPC101" s="22">
        <f t="shared" si="345"/>
        <v>0</v>
      </c>
      <c r="GPD101" s="22">
        <f t="shared" si="345"/>
        <v>0</v>
      </c>
      <c r="GPE101" s="22">
        <f t="shared" si="345"/>
        <v>0</v>
      </c>
      <c r="GPF101" s="22">
        <f t="shared" si="345"/>
        <v>0</v>
      </c>
      <c r="GPG101" s="22">
        <f t="shared" si="345"/>
        <v>0</v>
      </c>
      <c r="GPH101" s="22">
        <f t="shared" si="345"/>
        <v>0</v>
      </c>
      <c r="GPI101" s="22">
        <f t="shared" si="345"/>
        <v>0</v>
      </c>
      <c r="GPJ101" s="22">
        <f t="shared" si="345"/>
        <v>0</v>
      </c>
      <c r="GPK101" s="22">
        <f t="shared" si="345"/>
        <v>0</v>
      </c>
      <c r="GPL101" s="22">
        <f t="shared" si="345"/>
        <v>0</v>
      </c>
      <c r="GPM101" s="22">
        <f t="shared" si="345"/>
        <v>0</v>
      </c>
      <c r="GPN101" s="22">
        <f t="shared" si="345"/>
        <v>0</v>
      </c>
      <c r="GPO101" s="22">
        <f t="shared" si="345"/>
        <v>0</v>
      </c>
      <c r="GPP101" s="22">
        <f t="shared" si="345"/>
        <v>0</v>
      </c>
      <c r="GPQ101" s="22">
        <f t="shared" si="345"/>
        <v>0</v>
      </c>
      <c r="GPR101" s="22">
        <f t="shared" si="345"/>
        <v>0</v>
      </c>
      <c r="GPS101" s="22">
        <f t="shared" si="345"/>
        <v>0</v>
      </c>
      <c r="GPT101" s="22">
        <f t="shared" si="345"/>
        <v>0</v>
      </c>
      <c r="GPU101" s="22">
        <f t="shared" si="345"/>
        <v>0</v>
      </c>
      <c r="GPV101" s="22">
        <f t="shared" si="345"/>
        <v>0</v>
      </c>
      <c r="GPW101" s="22">
        <f t="shared" si="345"/>
        <v>0</v>
      </c>
      <c r="GPX101" s="22">
        <f t="shared" si="345"/>
        <v>0</v>
      </c>
      <c r="GPY101" s="22">
        <f t="shared" si="345"/>
        <v>0</v>
      </c>
      <c r="GPZ101" s="22">
        <f t="shared" si="345"/>
        <v>0</v>
      </c>
      <c r="GQA101" s="22">
        <f t="shared" si="345"/>
        <v>0</v>
      </c>
      <c r="GQB101" s="22">
        <f t="shared" si="345"/>
        <v>0</v>
      </c>
      <c r="GQC101" s="22">
        <f t="shared" si="345"/>
        <v>0</v>
      </c>
      <c r="GQD101" s="22">
        <f t="shared" si="345"/>
        <v>0</v>
      </c>
      <c r="GQE101" s="22">
        <f t="shared" si="345"/>
        <v>0</v>
      </c>
      <c r="GQF101" s="22">
        <f t="shared" si="345"/>
        <v>0</v>
      </c>
      <c r="GQG101" s="22">
        <f t="shared" si="345"/>
        <v>0</v>
      </c>
      <c r="GQH101" s="22">
        <f t="shared" si="345"/>
        <v>0</v>
      </c>
      <c r="GQI101" s="22">
        <f t="shared" si="345"/>
        <v>0</v>
      </c>
      <c r="GQJ101" s="22">
        <f t="shared" si="345"/>
        <v>0</v>
      </c>
      <c r="GQK101" s="22">
        <f t="shared" si="345"/>
        <v>0</v>
      </c>
      <c r="GQL101" s="22">
        <f t="shared" si="345"/>
        <v>0</v>
      </c>
      <c r="GQM101" s="22">
        <f t="shared" si="345"/>
        <v>0</v>
      </c>
      <c r="GQN101" s="22">
        <f t="shared" si="345"/>
        <v>0</v>
      </c>
      <c r="GQO101" s="22">
        <f t="shared" ref="GQO101:GSZ101" si="346">IFERROR(GQO100/GQO13,0)</f>
        <v>0</v>
      </c>
      <c r="GQP101" s="22">
        <f t="shared" si="346"/>
        <v>0</v>
      </c>
      <c r="GQQ101" s="22">
        <f t="shared" si="346"/>
        <v>0</v>
      </c>
      <c r="GQR101" s="22">
        <f t="shared" si="346"/>
        <v>0</v>
      </c>
      <c r="GQS101" s="22">
        <f t="shared" si="346"/>
        <v>0</v>
      </c>
      <c r="GQT101" s="22">
        <f t="shared" si="346"/>
        <v>0</v>
      </c>
      <c r="GQU101" s="22">
        <f t="shared" si="346"/>
        <v>0</v>
      </c>
      <c r="GQV101" s="22">
        <f t="shared" si="346"/>
        <v>0</v>
      </c>
      <c r="GQW101" s="22">
        <f t="shared" si="346"/>
        <v>0</v>
      </c>
      <c r="GQX101" s="22">
        <f t="shared" si="346"/>
        <v>0</v>
      </c>
      <c r="GQY101" s="22">
        <f t="shared" si="346"/>
        <v>0</v>
      </c>
      <c r="GQZ101" s="22">
        <f t="shared" si="346"/>
        <v>0</v>
      </c>
      <c r="GRA101" s="22">
        <f t="shared" si="346"/>
        <v>0</v>
      </c>
      <c r="GRB101" s="22">
        <f t="shared" si="346"/>
        <v>0</v>
      </c>
      <c r="GRC101" s="22">
        <f t="shared" si="346"/>
        <v>0</v>
      </c>
      <c r="GRD101" s="22">
        <f t="shared" si="346"/>
        <v>0</v>
      </c>
      <c r="GRE101" s="22">
        <f t="shared" si="346"/>
        <v>0</v>
      </c>
      <c r="GRF101" s="22">
        <f t="shared" si="346"/>
        <v>0</v>
      </c>
      <c r="GRG101" s="22">
        <f t="shared" si="346"/>
        <v>0</v>
      </c>
      <c r="GRH101" s="22">
        <f t="shared" si="346"/>
        <v>0</v>
      </c>
      <c r="GRI101" s="22">
        <f t="shared" si="346"/>
        <v>0</v>
      </c>
      <c r="GRJ101" s="22">
        <f t="shared" si="346"/>
        <v>0</v>
      </c>
      <c r="GRK101" s="22">
        <f t="shared" si="346"/>
        <v>0</v>
      </c>
      <c r="GRL101" s="22">
        <f t="shared" si="346"/>
        <v>0</v>
      </c>
      <c r="GRM101" s="22">
        <f t="shared" si="346"/>
        <v>0</v>
      </c>
      <c r="GRN101" s="22">
        <f t="shared" si="346"/>
        <v>0</v>
      </c>
      <c r="GRO101" s="22">
        <f t="shared" si="346"/>
        <v>0</v>
      </c>
      <c r="GRP101" s="22">
        <f t="shared" si="346"/>
        <v>0</v>
      </c>
      <c r="GRQ101" s="22">
        <f t="shared" si="346"/>
        <v>0</v>
      </c>
      <c r="GRR101" s="22">
        <f t="shared" si="346"/>
        <v>0</v>
      </c>
      <c r="GRS101" s="22">
        <f t="shared" si="346"/>
        <v>0</v>
      </c>
      <c r="GRT101" s="22">
        <f t="shared" si="346"/>
        <v>0</v>
      </c>
      <c r="GRU101" s="22">
        <f t="shared" si="346"/>
        <v>0</v>
      </c>
      <c r="GRV101" s="22">
        <f t="shared" si="346"/>
        <v>0</v>
      </c>
      <c r="GRW101" s="22">
        <f t="shared" si="346"/>
        <v>0</v>
      </c>
      <c r="GRX101" s="22">
        <f t="shared" si="346"/>
        <v>0</v>
      </c>
      <c r="GRY101" s="22">
        <f t="shared" si="346"/>
        <v>0</v>
      </c>
      <c r="GRZ101" s="22">
        <f t="shared" si="346"/>
        <v>0</v>
      </c>
      <c r="GSA101" s="22">
        <f t="shared" si="346"/>
        <v>0</v>
      </c>
      <c r="GSB101" s="22">
        <f t="shared" si="346"/>
        <v>0</v>
      </c>
      <c r="GSC101" s="22">
        <f t="shared" si="346"/>
        <v>0</v>
      </c>
      <c r="GSD101" s="22">
        <f t="shared" si="346"/>
        <v>0</v>
      </c>
      <c r="GSE101" s="22">
        <f t="shared" si="346"/>
        <v>0</v>
      </c>
      <c r="GSF101" s="22">
        <f t="shared" si="346"/>
        <v>0</v>
      </c>
      <c r="GSG101" s="22">
        <f t="shared" si="346"/>
        <v>0</v>
      </c>
      <c r="GSH101" s="22">
        <f t="shared" si="346"/>
        <v>0</v>
      </c>
      <c r="GSI101" s="22">
        <f t="shared" si="346"/>
        <v>0</v>
      </c>
      <c r="GSJ101" s="22">
        <f t="shared" si="346"/>
        <v>0</v>
      </c>
      <c r="GSK101" s="22">
        <f t="shared" si="346"/>
        <v>0</v>
      </c>
      <c r="GSL101" s="22">
        <f t="shared" si="346"/>
        <v>0</v>
      </c>
      <c r="GSM101" s="22">
        <f t="shared" si="346"/>
        <v>0</v>
      </c>
      <c r="GSN101" s="22">
        <f t="shared" si="346"/>
        <v>0</v>
      </c>
      <c r="GSO101" s="22">
        <f t="shared" si="346"/>
        <v>0</v>
      </c>
      <c r="GSP101" s="22">
        <f t="shared" si="346"/>
        <v>0</v>
      </c>
      <c r="GSQ101" s="22">
        <f t="shared" si="346"/>
        <v>0</v>
      </c>
      <c r="GSR101" s="22">
        <f t="shared" si="346"/>
        <v>0</v>
      </c>
      <c r="GSS101" s="22">
        <f t="shared" si="346"/>
        <v>0</v>
      </c>
      <c r="GST101" s="22">
        <f t="shared" si="346"/>
        <v>0</v>
      </c>
      <c r="GSU101" s="22">
        <f t="shared" si="346"/>
        <v>0</v>
      </c>
      <c r="GSV101" s="22">
        <f t="shared" si="346"/>
        <v>0</v>
      </c>
      <c r="GSW101" s="22">
        <f t="shared" si="346"/>
        <v>0</v>
      </c>
      <c r="GSX101" s="22">
        <f t="shared" si="346"/>
        <v>0</v>
      </c>
      <c r="GSY101" s="22">
        <f t="shared" si="346"/>
        <v>0</v>
      </c>
      <c r="GSZ101" s="22">
        <f t="shared" si="346"/>
        <v>0</v>
      </c>
      <c r="GTA101" s="22">
        <f t="shared" ref="GTA101:GVL101" si="347">IFERROR(GTA100/GTA13,0)</f>
        <v>0</v>
      </c>
      <c r="GTB101" s="22">
        <f t="shared" si="347"/>
        <v>0</v>
      </c>
      <c r="GTC101" s="22">
        <f t="shared" si="347"/>
        <v>0</v>
      </c>
      <c r="GTD101" s="22">
        <f t="shared" si="347"/>
        <v>0</v>
      </c>
      <c r="GTE101" s="22">
        <f t="shared" si="347"/>
        <v>0</v>
      </c>
      <c r="GTF101" s="22">
        <f t="shared" si="347"/>
        <v>0</v>
      </c>
      <c r="GTG101" s="22">
        <f t="shared" si="347"/>
        <v>0</v>
      </c>
      <c r="GTH101" s="22">
        <f t="shared" si="347"/>
        <v>0</v>
      </c>
      <c r="GTI101" s="22">
        <f t="shared" si="347"/>
        <v>0</v>
      </c>
      <c r="GTJ101" s="22">
        <f t="shared" si="347"/>
        <v>0</v>
      </c>
      <c r="GTK101" s="22">
        <f t="shared" si="347"/>
        <v>0</v>
      </c>
      <c r="GTL101" s="22">
        <f t="shared" si="347"/>
        <v>0</v>
      </c>
      <c r="GTM101" s="22">
        <f t="shared" si="347"/>
        <v>0</v>
      </c>
      <c r="GTN101" s="22">
        <f t="shared" si="347"/>
        <v>0</v>
      </c>
      <c r="GTO101" s="22">
        <f t="shared" si="347"/>
        <v>0</v>
      </c>
      <c r="GTP101" s="22">
        <f t="shared" si="347"/>
        <v>0</v>
      </c>
      <c r="GTQ101" s="22">
        <f t="shared" si="347"/>
        <v>0</v>
      </c>
      <c r="GTR101" s="22">
        <f t="shared" si="347"/>
        <v>0</v>
      </c>
      <c r="GTS101" s="22">
        <f t="shared" si="347"/>
        <v>0</v>
      </c>
      <c r="GTT101" s="22">
        <f t="shared" si="347"/>
        <v>0</v>
      </c>
      <c r="GTU101" s="22">
        <f t="shared" si="347"/>
        <v>0</v>
      </c>
      <c r="GTV101" s="22">
        <f t="shared" si="347"/>
        <v>0</v>
      </c>
      <c r="GTW101" s="22">
        <f t="shared" si="347"/>
        <v>0</v>
      </c>
      <c r="GTX101" s="22">
        <f t="shared" si="347"/>
        <v>0</v>
      </c>
      <c r="GTY101" s="22">
        <f t="shared" si="347"/>
        <v>0</v>
      </c>
      <c r="GTZ101" s="22">
        <f t="shared" si="347"/>
        <v>0</v>
      </c>
      <c r="GUA101" s="22">
        <f t="shared" si="347"/>
        <v>0</v>
      </c>
      <c r="GUB101" s="22">
        <f t="shared" si="347"/>
        <v>0</v>
      </c>
      <c r="GUC101" s="22">
        <f t="shared" si="347"/>
        <v>0</v>
      </c>
      <c r="GUD101" s="22">
        <f t="shared" si="347"/>
        <v>0</v>
      </c>
      <c r="GUE101" s="22">
        <f t="shared" si="347"/>
        <v>0</v>
      </c>
      <c r="GUF101" s="22">
        <f t="shared" si="347"/>
        <v>0</v>
      </c>
      <c r="GUG101" s="22">
        <f t="shared" si="347"/>
        <v>0</v>
      </c>
      <c r="GUH101" s="22">
        <f t="shared" si="347"/>
        <v>0</v>
      </c>
      <c r="GUI101" s="22">
        <f t="shared" si="347"/>
        <v>0</v>
      </c>
      <c r="GUJ101" s="22">
        <f t="shared" si="347"/>
        <v>0</v>
      </c>
      <c r="GUK101" s="22">
        <f t="shared" si="347"/>
        <v>0</v>
      </c>
      <c r="GUL101" s="22">
        <f t="shared" si="347"/>
        <v>0</v>
      </c>
      <c r="GUM101" s="22">
        <f t="shared" si="347"/>
        <v>0</v>
      </c>
      <c r="GUN101" s="22">
        <f t="shared" si="347"/>
        <v>0</v>
      </c>
      <c r="GUO101" s="22">
        <f t="shared" si="347"/>
        <v>0</v>
      </c>
      <c r="GUP101" s="22">
        <f t="shared" si="347"/>
        <v>0</v>
      </c>
      <c r="GUQ101" s="22">
        <f t="shared" si="347"/>
        <v>0</v>
      </c>
      <c r="GUR101" s="22">
        <f t="shared" si="347"/>
        <v>0</v>
      </c>
      <c r="GUS101" s="22">
        <f t="shared" si="347"/>
        <v>0</v>
      </c>
      <c r="GUT101" s="22">
        <f t="shared" si="347"/>
        <v>0</v>
      </c>
      <c r="GUU101" s="22">
        <f t="shared" si="347"/>
        <v>0</v>
      </c>
      <c r="GUV101" s="22">
        <f t="shared" si="347"/>
        <v>0</v>
      </c>
      <c r="GUW101" s="22">
        <f t="shared" si="347"/>
        <v>0</v>
      </c>
      <c r="GUX101" s="22">
        <f t="shared" si="347"/>
        <v>0</v>
      </c>
      <c r="GUY101" s="22">
        <f t="shared" si="347"/>
        <v>0</v>
      </c>
      <c r="GUZ101" s="22">
        <f t="shared" si="347"/>
        <v>0</v>
      </c>
      <c r="GVA101" s="22">
        <f t="shared" si="347"/>
        <v>0</v>
      </c>
      <c r="GVB101" s="22">
        <f t="shared" si="347"/>
        <v>0</v>
      </c>
      <c r="GVC101" s="22">
        <f t="shared" si="347"/>
        <v>0</v>
      </c>
      <c r="GVD101" s="22">
        <f t="shared" si="347"/>
        <v>0</v>
      </c>
      <c r="GVE101" s="22">
        <f t="shared" si="347"/>
        <v>0</v>
      </c>
      <c r="GVF101" s="22">
        <f t="shared" si="347"/>
        <v>0</v>
      </c>
      <c r="GVG101" s="22">
        <f t="shared" si="347"/>
        <v>0</v>
      </c>
      <c r="GVH101" s="22">
        <f t="shared" si="347"/>
        <v>0</v>
      </c>
      <c r="GVI101" s="22">
        <f t="shared" si="347"/>
        <v>0</v>
      </c>
      <c r="GVJ101" s="22">
        <f t="shared" si="347"/>
        <v>0</v>
      </c>
      <c r="GVK101" s="22">
        <f t="shared" si="347"/>
        <v>0</v>
      </c>
      <c r="GVL101" s="22">
        <f t="shared" si="347"/>
        <v>0</v>
      </c>
      <c r="GVM101" s="22">
        <f t="shared" ref="GVM101:GXX101" si="348">IFERROR(GVM100/GVM13,0)</f>
        <v>0</v>
      </c>
      <c r="GVN101" s="22">
        <f t="shared" si="348"/>
        <v>0</v>
      </c>
      <c r="GVO101" s="22">
        <f t="shared" si="348"/>
        <v>0</v>
      </c>
      <c r="GVP101" s="22">
        <f t="shared" si="348"/>
        <v>0</v>
      </c>
      <c r="GVQ101" s="22">
        <f t="shared" si="348"/>
        <v>0</v>
      </c>
      <c r="GVR101" s="22">
        <f t="shared" si="348"/>
        <v>0</v>
      </c>
      <c r="GVS101" s="22">
        <f t="shared" si="348"/>
        <v>0</v>
      </c>
      <c r="GVT101" s="22">
        <f t="shared" si="348"/>
        <v>0</v>
      </c>
      <c r="GVU101" s="22">
        <f t="shared" si="348"/>
        <v>0</v>
      </c>
      <c r="GVV101" s="22">
        <f t="shared" si="348"/>
        <v>0</v>
      </c>
      <c r="GVW101" s="22">
        <f t="shared" si="348"/>
        <v>0</v>
      </c>
      <c r="GVX101" s="22">
        <f t="shared" si="348"/>
        <v>0</v>
      </c>
      <c r="GVY101" s="22">
        <f t="shared" si="348"/>
        <v>0</v>
      </c>
      <c r="GVZ101" s="22">
        <f t="shared" si="348"/>
        <v>0</v>
      </c>
      <c r="GWA101" s="22">
        <f t="shared" si="348"/>
        <v>0</v>
      </c>
      <c r="GWB101" s="22">
        <f t="shared" si="348"/>
        <v>0</v>
      </c>
      <c r="GWC101" s="22">
        <f t="shared" si="348"/>
        <v>0</v>
      </c>
      <c r="GWD101" s="22">
        <f t="shared" si="348"/>
        <v>0</v>
      </c>
      <c r="GWE101" s="22">
        <f t="shared" si="348"/>
        <v>0</v>
      </c>
      <c r="GWF101" s="22">
        <f t="shared" si="348"/>
        <v>0</v>
      </c>
      <c r="GWG101" s="22">
        <f t="shared" si="348"/>
        <v>0</v>
      </c>
      <c r="GWH101" s="22">
        <f t="shared" si="348"/>
        <v>0</v>
      </c>
      <c r="GWI101" s="22">
        <f t="shared" si="348"/>
        <v>0</v>
      </c>
      <c r="GWJ101" s="22">
        <f t="shared" si="348"/>
        <v>0</v>
      </c>
      <c r="GWK101" s="22">
        <f t="shared" si="348"/>
        <v>0</v>
      </c>
      <c r="GWL101" s="22">
        <f t="shared" si="348"/>
        <v>0</v>
      </c>
      <c r="GWM101" s="22">
        <f t="shared" si="348"/>
        <v>0</v>
      </c>
      <c r="GWN101" s="22">
        <f t="shared" si="348"/>
        <v>0</v>
      </c>
      <c r="GWO101" s="22">
        <f t="shared" si="348"/>
        <v>0</v>
      </c>
      <c r="GWP101" s="22">
        <f t="shared" si="348"/>
        <v>0</v>
      </c>
      <c r="GWQ101" s="22">
        <f t="shared" si="348"/>
        <v>0</v>
      </c>
      <c r="GWR101" s="22">
        <f t="shared" si="348"/>
        <v>0</v>
      </c>
      <c r="GWS101" s="22">
        <f t="shared" si="348"/>
        <v>0</v>
      </c>
      <c r="GWT101" s="22">
        <f t="shared" si="348"/>
        <v>0</v>
      </c>
      <c r="GWU101" s="22">
        <f t="shared" si="348"/>
        <v>0</v>
      </c>
      <c r="GWV101" s="22">
        <f t="shared" si="348"/>
        <v>0</v>
      </c>
      <c r="GWW101" s="22">
        <f t="shared" si="348"/>
        <v>0</v>
      </c>
      <c r="GWX101" s="22">
        <f t="shared" si="348"/>
        <v>0</v>
      </c>
      <c r="GWY101" s="22">
        <f t="shared" si="348"/>
        <v>0</v>
      </c>
      <c r="GWZ101" s="22">
        <f t="shared" si="348"/>
        <v>0</v>
      </c>
      <c r="GXA101" s="22">
        <f t="shared" si="348"/>
        <v>0</v>
      </c>
      <c r="GXB101" s="22">
        <f t="shared" si="348"/>
        <v>0</v>
      </c>
      <c r="GXC101" s="22">
        <f t="shared" si="348"/>
        <v>0</v>
      </c>
      <c r="GXD101" s="22">
        <f t="shared" si="348"/>
        <v>0</v>
      </c>
      <c r="GXE101" s="22">
        <f t="shared" si="348"/>
        <v>0</v>
      </c>
      <c r="GXF101" s="22">
        <f t="shared" si="348"/>
        <v>0</v>
      </c>
      <c r="GXG101" s="22">
        <f t="shared" si="348"/>
        <v>0</v>
      </c>
      <c r="GXH101" s="22">
        <f t="shared" si="348"/>
        <v>0</v>
      </c>
      <c r="GXI101" s="22">
        <f t="shared" si="348"/>
        <v>0</v>
      </c>
      <c r="GXJ101" s="22">
        <f t="shared" si="348"/>
        <v>0</v>
      </c>
      <c r="GXK101" s="22">
        <f t="shared" si="348"/>
        <v>0</v>
      </c>
      <c r="GXL101" s="22">
        <f t="shared" si="348"/>
        <v>0</v>
      </c>
      <c r="GXM101" s="22">
        <f t="shared" si="348"/>
        <v>0</v>
      </c>
      <c r="GXN101" s="22">
        <f t="shared" si="348"/>
        <v>0</v>
      </c>
      <c r="GXO101" s="22">
        <f t="shared" si="348"/>
        <v>0</v>
      </c>
      <c r="GXP101" s="22">
        <f t="shared" si="348"/>
        <v>0</v>
      </c>
      <c r="GXQ101" s="22">
        <f t="shared" si="348"/>
        <v>0</v>
      </c>
      <c r="GXR101" s="22">
        <f t="shared" si="348"/>
        <v>0</v>
      </c>
      <c r="GXS101" s="22">
        <f t="shared" si="348"/>
        <v>0</v>
      </c>
      <c r="GXT101" s="22">
        <f t="shared" si="348"/>
        <v>0</v>
      </c>
      <c r="GXU101" s="22">
        <f t="shared" si="348"/>
        <v>0</v>
      </c>
      <c r="GXV101" s="22">
        <f t="shared" si="348"/>
        <v>0</v>
      </c>
      <c r="GXW101" s="22">
        <f t="shared" si="348"/>
        <v>0</v>
      </c>
      <c r="GXX101" s="22">
        <f t="shared" si="348"/>
        <v>0</v>
      </c>
      <c r="GXY101" s="22">
        <f t="shared" ref="GXY101:HAJ101" si="349">IFERROR(GXY100/GXY13,0)</f>
        <v>0</v>
      </c>
      <c r="GXZ101" s="22">
        <f t="shared" si="349"/>
        <v>0</v>
      </c>
      <c r="GYA101" s="22">
        <f t="shared" si="349"/>
        <v>0</v>
      </c>
      <c r="GYB101" s="22">
        <f t="shared" si="349"/>
        <v>0</v>
      </c>
      <c r="GYC101" s="22">
        <f t="shared" si="349"/>
        <v>0</v>
      </c>
      <c r="GYD101" s="22">
        <f t="shared" si="349"/>
        <v>0</v>
      </c>
      <c r="GYE101" s="22">
        <f t="shared" si="349"/>
        <v>0</v>
      </c>
      <c r="GYF101" s="22">
        <f t="shared" si="349"/>
        <v>0</v>
      </c>
      <c r="GYG101" s="22">
        <f t="shared" si="349"/>
        <v>0</v>
      </c>
      <c r="GYH101" s="22">
        <f t="shared" si="349"/>
        <v>0</v>
      </c>
      <c r="GYI101" s="22">
        <f t="shared" si="349"/>
        <v>0</v>
      </c>
      <c r="GYJ101" s="22">
        <f t="shared" si="349"/>
        <v>0</v>
      </c>
      <c r="GYK101" s="22">
        <f t="shared" si="349"/>
        <v>0</v>
      </c>
      <c r="GYL101" s="22">
        <f t="shared" si="349"/>
        <v>0</v>
      </c>
      <c r="GYM101" s="22">
        <f t="shared" si="349"/>
        <v>0</v>
      </c>
      <c r="GYN101" s="22">
        <f t="shared" si="349"/>
        <v>0</v>
      </c>
      <c r="GYO101" s="22">
        <f t="shared" si="349"/>
        <v>0</v>
      </c>
      <c r="GYP101" s="22">
        <f t="shared" si="349"/>
        <v>0</v>
      </c>
      <c r="GYQ101" s="22">
        <f t="shared" si="349"/>
        <v>0</v>
      </c>
      <c r="GYR101" s="22">
        <f t="shared" si="349"/>
        <v>0</v>
      </c>
      <c r="GYS101" s="22">
        <f t="shared" si="349"/>
        <v>0</v>
      </c>
      <c r="GYT101" s="22">
        <f t="shared" si="349"/>
        <v>0</v>
      </c>
      <c r="GYU101" s="22">
        <f t="shared" si="349"/>
        <v>0</v>
      </c>
      <c r="GYV101" s="22">
        <f t="shared" si="349"/>
        <v>0</v>
      </c>
      <c r="GYW101" s="22">
        <f t="shared" si="349"/>
        <v>0</v>
      </c>
      <c r="GYX101" s="22">
        <f t="shared" si="349"/>
        <v>0</v>
      </c>
      <c r="GYY101" s="22">
        <f t="shared" si="349"/>
        <v>0</v>
      </c>
      <c r="GYZ101" s="22">
        <f t="shared" si="349"/>
        <v>0</v>
      </c>
      <c r="GZA101" s="22">
        <f t="shared" si="349"/>
        <v>0</v>
      </c>
      <c r="GZB101" s="22">
        <f t="shared" si="349"/>
        <v>0</v>
      </c>
      <c r="GZC101" s="22">
        <f t="shared" si="349"/>
        <v>0</v>
      </c>
      <c r="GZD101" s="22">
        <f t="shared" si="349"/>
        <v>0</v>
      </c>
      <c r="GZE101" s="22">
        <f t="shared" si="349"/>
        <v>0</v>
      </c>
      <c r="GZF101" s="22">
        <f t="shared" si="349"/>
        <v>0</v>
      </c>
      <c r="GZG101" s="22">
        <f t="shared" si="349"/>
        <v>0</v>
      </c>
      <c r="GZH101" s="22">
        <f t="shared" si="349"/>
        <v>0</v>
      </c>
      <c r="GZI101" s="22">
        <f t="shared" si="349"/>
        <v>0</v>
      </c>
      <c r="GZJ101" s="22">
        <f t="shared" si="349"/>
        <v>0</v>
      </c>
      <c r="GZK101" s="22">
        <f t="shared" si="349"/>
        <v>0</v>
      </c>
      <c r="GZL101" s="22">
        <f t="shared" si="349"/>
        <v>0</v>
      </c>
      <c r="GZM101" s="22">
        <f t="shared" si="349"/>
        <v>0</v>
      </c>
      <c r="GZN101" s="22">
        <f t="shared" si="349"/>
        <v>0</v>
      </c>
      <c r="GZO101" s="22">
        <f t="shared" si="349"/>
        <v>0</v>
      </c>
      <c r="GZP101" s="22">
        <f t="shared" si="349"/>
        <v>0</v>
      </c>
      <c r="GZQ101" s="22">
        <f t="shared" si="349"/>
        <v>0</v>
      </c>
      <c r="GZR101" s="22">
        <f t="shared" si="349"/>
        <v>0</v>
      </c>
      <c r="GZS101" s="22">
        <f t="shared" si="349"/>
        <v>0</v>
      </c>
      <c r="GZT101" s="22">
        <f t="shared" si="349"/>
        <v>0</v>
      </c>
      <c r="GZU101" s="22">
        <f t="shared" si="349"/>
        <v>0</v>
      </c>
      <c r="GZV101" s="22">
        <f t="shared" si="349"/>
        <v>0</v>
      </c>
      <c r="GZW101" s="22">
        <f t="shared" si="349"/>
        <v>0</v>
      </c>
      <c r="GZX101" s="22">
        <f t="shared" si="349"/>
        <v>0</v>
      </c>
      <c r="GZY101" s="22">
        <f t="shared" si="349"/>
        <v>0</v>
      </c>
      <c r="GZZ101" s="22">
        <f t="shared" si="349"/>
        <v>0</v>
      </c>
      <c r="HAA101" s="22">
        <f t="shared" si="349"/>
        <v>0</v>
      </c>
      <c r="HAB101" s="22">
        <f t="shared" si="349"/>
        <v>0</v>
      </c>
      <c r="HAC101" s="22">
        <f t="shared" si="349"/>
        <v>0</v>
      </c>
      <c r="HAD101" s="22">
        <f t="shared" si="349"/>
        <v>0</v>
      </c>
      <c r="HAE101" s="22">
        <f t="shared" si="349"/>
        <v>0</v>
      </c>
      <c r="HAF101" s="22">
        <f t="shared" si="349"/>
        <v>0</v>
      </c>
      <c r="HAG101" s="22">
        <f t="shared" si="349"/>
        <v>0</v>
      </c>
      <c r="HAH101" s="22">
        <f t="shared" si="349"/>
        <v>0</v>
      </c>
      <c r="HAI101" s="22">
        <f t="shared" si="349"/>
        <v>0</v>
      </c>
      <c r="HAJ101" s="22">
        <f t="shared" si="349"/>
        <v>0</v>
      </c>
      <c r="HAK101" s="22">
        <f t="shared" ref="HAK101:HCV101" si="350">IFERROR(HAK100/HAK13,0)</f>
        <v>0</v>
      </c>
      <c r="HAL101" s="22">
        <f t="shared" si="350"/>
        <v>0</v>
      </c>
      <c r="HAM101" s="22">
        <f t="shared" si="350"/>
        <v>0</v>
      </c>
      <c r="HAN101" s="22">
        <f t="shared" si="350"/>
        <v>0</v>
      </c>
      <c r="HAO101" s="22">
        <f t="shared" si="350"/>
        <v>0</v>
      </c>
      <c r="HAP101" s="22">
        <f t="shared" si="350"/>
        <v>0</v>
      </c>
      <c r="HAQ101" s="22">
        <f t="shared" si="350"/>
        <v>0</v>
      </c>
      <c r="HAR101" s="22">
        <f t="shared" si="350"/>
        <v>0</v>
      </c>
      <c r="HAS101" s="22">
        <f t="shared" si="350"/>
        <v>0</v>
      </c>
      <c r="HAT101" s="22">
        <f t="shared" si="350"/>
        <v>0</v>
      </c>
      <c r="HAU101" s="22">
        <f t="shared" si="350"/>
        <v>0</v>
      </c>
      <c r="HAV101" s="22">
        <f t="shared" si="350"/>
        <v>0</v>
      </c>
      <c r="HAW101" s="22">
        <f t="shared" si="350"/>
        <v>0</v>
      </c>
      <c r="HAX101" s="22">
        <f t="shared" si="350"/>
        <v>0</v>
      </c>
      <c r="HAY101" s="22">
        <f t="shared" si="350"/>
        <v>0</v>
      </c>
      <c r="HAZ101" s="22">
        <f t="shared" si="350"/>
        <v>0</v>
      </c>
      <c r="HBA101" s="22">
        <f t="shared" si="350"/>
        <v>0</v>
      </c>
      <c r="HBB101" s="22">
        <f t="shared" si="350"/>
        <v>0</v>
      </c>
      <c r="HBC101" s="22">
        <f t="shared" si="350"/>
        <v>0</v>
      </c>
      <c r="HBD101" s="22">
        <f t="shared" si="350"/>
        <v>0</v>
      </c>
      <c r="HBE101" s="22">
        <f t="shared" si="350"/>
        <v>0</v>
      </c>
      <c r="HBF101" s="22">
        <f t="shared" si="350"/>
        <v>0</v>
      </c>
      <c r="HBG101" s="22">
        <f t="shared" si="350"/>
        <v>0</v>
      </c>
      <c r="HBH101" s="22">
        <f t="shared" si="350"/>
        <v>0</v>
      </c>
      <c r="HBI101" s="22">
        <f t="shared" si="350"/>
        <v>0</v>
      </c>
      <c r="HBJ101" s="22">
        <f t="shared" si="350"/>
        <v>0</v>
      </c>
      <c r="HBK101" s="22">
        <f t="shared" si="350"/>
        <v>0</v>
      </c>
      <c r="HBL101" s="22">
        <f t="shared" si="350"/>
        <v>0</v>
      </c>
      <c r="HBM101" s="22">
        <f t="shared" si="350"/>
        <v>0</v>
      </c>
      <c r="HBN101" s="22">
        <f t="shared" si="350"/>
        <v>0</v>
      </c>
      <c r="HBO101" s="22">
        <f t="shared" si="350"/>
        <v>0</v>
      </c>
      <c r="HBP101" s="22">
        <f t="shared" si="350"/>
        <v>0</v>
      </c>
      <c r="HBQ101" s="22">
        <f t="shared" si="350"/>
        <v>0</v>
      </c>
      <c r="HBR101" s="22">
        <f t="shared" si="350"/>
        <v>0</v>
      </c>
      <c r="HBS101" s="22">
        <f t="shared" si="350"/>
        <v>0</v>
      </c>
      <c r="HBT101" s="22">
        <f t="shared" si="350"/>
        <v>0</v>
      </c>
      <c r="HBU101" s="22">
        <f t="shared" si="350"/>
        <v>0</v>
      </c>
      <c r="HBV101" s="22">
        <f t="shared" si="350"/>
        <v>0</v>
      </c>
      <c r="HBW101" s="22">
        <f t="shared" si="350"/>
        <v>0</v>
      </c>
      <c r="HBX101" s="22">
        <f t="shared" si="350"/>
        <v>0</v>
      </c>
      <c r="HBY101" s="22">
        <f t="shared" si="350"/>
        <v>0</v>
      </c>
      <c r="HBZ101" s="22">
        <f t="shared" si="350"/>
        <v>0</v>
      </c>
      <c r="HCA101" s="22">
        <f t="shared" si="350"/>
        <v>0</v>
      </c>
      <c r="HCB101" s="22">
        <f t="shared" si="350"/>
        <v>0</v>
      </c>
      <c r="HCC101" s="22">
        <f t="shared" si="350"/>
        <v>0</v>
      </c>
      <c r="HCD101" s="22">
        <f t="shared" si="350"/>
        <v>0</v>
      </c>
      <c r="HCE101" s="22">
        <f t="shared" si="350"/>
        <v>0</v>
      </c>
      <c r="HCF101" s="22">
        <f t="shared" si="350"/>
        <v>0</v>
      </c>
      <c r="HCG101" s="22">
        <f t="shared" si="350"/>
        <v>0</v>
      </c>
      <c r="HCH101" s="22">
        <f t="shared" si="350"/>
        <v>0</v>
      </c>
      <c r="HCI101" s="22">
        <f t="shared" si="350"/>
        <v>0</v>
      </c>
      <c r="HCJ101" s="22">
        <f t="shared" si="350"/>
        <v>0</v>
      </c>
      <c r="HCK101" s="22">
        <f t="shared" si="350"/>
        <v>0</v>
      </c>
      <c r="HCL101" s="22">
        <f t="shared" si="350"/>
        <v>0</v>
      </c>
      <c r="HCM101" s="22">
        <f t="shared" si="350"/>
        <v>0</v>
      </c>
      <c r="HCN101" s="22">
        <f t="shared" si="350"/>
        <v>0</v>
      </c>
      <c r="HCO101" s="22">
        <f t="shared" si="350"/>
        <v>0</v>
      </c>
      <c r="HCP101" s="22">
        <f t="shared" si="350"/>
        <v>0</v>
      </c>
      <c r="HCQ101" s="22">
        <f t="shared" si="350"/>
        <v>0</v>
      </c>
      <c r="HCR101" s="22">
        <f t="shared" si="350"/>
        <v>0</v>
      </c>
      <c r="HCS101" s="22">
        <f t="shared" si="350"/>
        <v>0</v>
      </c>
      <c r="HCT101" s="22">
        <f t="shared" si="350"/>
        <v>0</v>
      </c>
      <c r="HCU101" s="22">
        <f t="shared" si="350"/>
        <v>0</v>
      </c>
      <c r="HCV101" s="22">
        <f t="shared" si="350"/>
        <v>0</v>
      </c>
      <c r="HCW101" s="22">
        <f t="shared" ref="HCW101:HFH101" si="351">IFERROR(HCW100/HCW13,0)</f>
        <v>0</v>
      </c>
      <c r="HCX101" s="22">
        <f t="shared" si="351"/>
        <v>0</v>
      </c>
      <c r="HCY101" s="22">
        <f t="shared" si="351"/>
        <v>0</v>
      </c>
      <c r="HCZ101" s="22">
        <f t="shared" si="351"/>
        <v>0</v>
      </c>
      <c r="HDA101" s="22">
        <f t="shared" si="351"/>
        <v>0</v>
      </c>
      <c r="HDB101" s="22">
        <f t="shared" si="351"/>
        <v>0</v>
      </c>
      <c r="HDC101" s="22">
        <f t="shared" si="351"/>
        <v>0</v>
      </c>
      <c r="HDD101" s="22">
        <f t="shared" si="351"/>
        <v>0</v>
      </c>
      <c r="HDE101" s="22">
        <f t="shared" si="351"/>
        <v>0</v>
      </c>
      <c r="HDF101" s="22">
        <f t="shared" si="351"/>
        <v>0</v>
      </c>
      <c r="HDG101" s="22">
        <f t="shared" si="351"/>
        <v>0</v>
      </c>
      <c r="HDH101" s="22">
        <f t="shared" si="351"/>
        <v>0</v>
      </c>
      <c r="HDI101" s="22">
        <f t="shared" si="351"/>
        <v>0</v>
      </c>
      <c r="HDJ101" s="22">
        <f t="shared" si="351"/>
        <v>0</v>
      </c>
      <c r="HDK101" s="22">
        <f t="shared" si="351"/>
        <v>0</v>
      </c>
      <c r="HDL101" s="22">
        <f t="shared" si="351"/>
        <v>0</v>
      </c>
      <c r="HDM101" s="22">
        <f t="shared" si="351"/>
        <v>0</v>
      </c>
      <c r="HDN101" s="22">
        <f t="shared" si="351"/>
        <v>0</v>
      </c>
      <c r="HDO101" s="22">
        <f t="shared" si="351"/>
        <v>0</v>
      </c>
      <c r="HDP101" s="22">
        <f t="shared" si="351"/>
        <v>0</v>
      </c>
      <c r="HDQ101" s="22">
        <f t="shared" si="351"/>
        <v>0</v>
      </c>
      <c r="HDR101" s="22">
        <f t="shared" si="351"/>
        <v>0</v>
      </c>
      <c r="HDS101" s="22">
        <f t="shared" si="351"/>
        <v>0</v>
      </c>
      <c r="HDT101" s="22">
        <f t="shared" si="351"/>
        <v>0</v>
      </c>
      <c r="HDU101" s="22">
        <f t="shared" si="351"/>
        <v>0</v>
      </c>
      <c r="HDV101" s="22">
        <f t="shared" si="351"/>
        <v>0</v>
      </c>
      <c r="HDW101" s="22">
        <f t="shared" si="351"/>
        <v>0</v>
      </c>
      <c r="HDX101" s="22">
        <f t="shared" si="351"/>
        <v>0</v>
      </c>
      <c r="HDY101" s="22">
        <f t="shared" si="351"/>
        <v>0</v>
      </c>
      <c r="HDZ101" s="22">
        <f t="shared" si="351"/>
        <v>0</v>
      </c>
      <c r="HEA101" s="22">
        <f t="shared" si="351"/>
        <v>0</v>
      </c>
      <c r="HEB101" s="22">
        <f t="shared" si="351"/>
        <v>0</v>
      </c>
      <c r="HEC101" s="22">
        <f t="shared" si="351"/>
        <v>0</v>
      </c>
      <c r="HED101" s="22">
        <f t="shared" si="351"/>
        <v>0</v>
      </c>
      <c r="HEE101" s="22">
        <f t="shared" si="351"/>
        <v>0</v>
      </c>
      <c r="HEF101" s="22">
        <f t="shared" si="351"/>
        <v>0</v>
      </c>
      <c r="HEG101" s="22">
        <f t="shared" si="351"/>
        <v>0</v>
      </c>
      <c r="HEH101" s="22">
        <f t="shared" si="351"/>
        <v>0</v>
      </c>
      <c r="HEI101" s="22">
        <f t="shared" si="351"/>
        <v>0</v>
      </c>
      <c r="HEJ101" s="22">
        <f t="shared" si="351"/>
        <v>0</v>
      </c>
      <c r="HEK101" s="22">
        <f t="shared" si="351"/>
        <v>0</v>
      </c>
      <c r="HEL101" s="22">
        <f t="shared" si="351"/>
        <v>0</v>
      </c>
      <c r="HEM101" s="22">
        <f t="shared" si="351"/>
        <v>0</v>
      </c>
      <c r="HEN101" s="22">
        <f t="shared" si="351"/>
        <v>0</v>
      </c>
      <c r="HEO101" s="22">
        <f t="shared" si="351"/>
        <v>0</v>
      </c>
      <c r="HEP101" s="22">
        <f t="shared" si="351"/>
        <v>0</v>
      </c>
      <c r="HEQ101" s="22">
        <f t="shared" si="351"/>
        <v>0</v>
      </c>
      <c r="HER101" s="22">
        <f t="shared" si="351"/>
        <v>0</v>
      </c>
      <c r="HES101" s="22">
        <f t="shared" si="351"/>
        <v>0</v>
      </c>
      <c r="HET101" s="22">
        <f t="shared" si="351"/>
        <v>0</v>
      </c>
      <c r="HEU101" s="22">
        <f t="shared" si="351"/>
        <v>0</v>
      </c>
      <c r="HEV101" s="22">
        <f t="shared" si="351"/>
        <v>0</v>
      </c>
      <c r="HEW101" s="22">
        <f t="shared" si="351"/>
        <v>0</v>
      </c>
      <c r="HEX101" s="22">
        <f t="shared" si="351"/>
        <v>0</v>
      </c>
      <c r="HEY101" s="22">
        <f t="shared" si="351"/>
        <v>0</v>
      </c>
      <c r="HEZ101" s="22">
        <f t="shared" si="351"/>
        <v>0</v>
      </c>
      <c r="HFA101" s="22">
        <f t="shared" si="351"/>
        <v>0</v>
      </c>
      <c r="HFB101" s="22">
        <f t="shared" si="351"/>
        <v>0</v>
      </c>
      <c r="HFC101" s="22">
        <f t="shared" si="351"/>
        <v>0</v>
      </c>
      <c r="HFD101" s="22">
        <f t="shared" si="351"/>
        <v>0</v>
      </c>
      <c r="HFE101" s="22">
        <f t="shared" si="351"/>
        <v>0</v>
      </c>
      <c r="HFF101" s="22">
        <f t="shared" si="351"/>
        <v>0</v>
      </c>
      <c r="HFG101" s="22">
        <f t="shared" si="351"/>
        <v>0</v>
      </c>
      <c r="HFH101" s="22">
        <f t="shared" si="351"/>
        <v>0</v>
      </c>
      <c r="HFI101" s="22">
        <f t="shared" ref="HFI101:HHT101" si="352">IFERROR(HFI100/HFI13,0)</f>
        <v>0</v>
      </c>
      <c r="HFJ101" s="22">
        <f t="shared" si="352"/>
        <v>0</v>
      </c>
      <c r="HFK101" s="22">
        <f t="shared" si="352"/>
        <v>0</v>
      </c>
      <c r="HFL101" s="22">
        <f t="shared" si="352"/>
        <v>0</v>
      </c>
      <c r="HFM101" s="22">
        <f t="shared" si="352"/>
        <v>0</v>
      </c>
      <c r="HFN101" s="22">
        <f t="shared" si="352"/>
        <v>0</v>
      </c>
      <c r="HFO101" s="22">
        <f t="shared" si="352"/>
        <v>0</v>
      </c>
      <c r="HFP101" s="22">
        <f t="shared" si="352"/>
        <v>0</v>
      </c>
      <c r="HFQ101" s="22">
        <f t="shared" si="352"/>
        <v>0</v>
      </c>
      <c r="HFR101" s="22">
        <f t="shared" si="352"/>
        <v>0</v>
      </c>
      <c r="HFS101" s="22">
        <f t="shared" si="352"/>
        <v>0</v>
      </c>
      <c r="HFT101" s="22">
        <f t="shared" si="352"/>
        <v>0</v>
      </c>
      <c r="HFU101" s="22">
        <f t="shared" si="352"/>
        <v>0</v>
      </c>
      <c r="HFV101" s="22">
        <f t="shared" si="352"/>
        <v>0</v>
      </c>
      <c r="HFW101" s="22">
        <f t="shared" si="352"/>
        <v>0</v>
      </c>
      <c r="HFX101" s="22">
        <f t="shared" si="352"/>
        <v>0</v>
      </c>
      <c r="HFY101" s="22">
        <f t="shared" si="352"/>
        <v>0</v>
      </c>
      <c r="HFZ101" s="22">
        <f t="shared" si="352"/>
        <v>0</v>
      </c>
      <c r="HGA101" s="22">
        <f t="shared" si="352"/>
        <v>0</v>
      </c>
      <c r="HGB101" s="22">
        <f t="shared" si="352"/>
        <v>0</v>
      </c>
      <c r="HGC101" s="22">
        <f t="shared" si="352"/>
        <v>0</v>
      </c>
      <c r="HGD101" s="22">
        <f t="shared" si="352"/>
        <v>0</v>
      </c>
      <c r="HGE101" s="22">
        <f t="shared" si="352"/>
        <v>0</v>
      </c>
      <c r="HGF101" s="22">
        <f t="shared" si="352"/>
        <v>0</v>
      </c>
      <c r="HGG101" s="22">
        <f t="shared" si="352"/>
        <v>0</v>
      </c>
      <c r="HGH101" s="22">
        <f t="shared" si="352"/>
        <v>0</v>
      </c>
      <c r="HGI101" s="22">
        <f t="shared" si="352"/>
        <v>0</v>
      </c>
      <c r="HGJ101" s="22">
        <f t="shared" si="352"/>
        <v>0</v>
      </c>
      <c r="HGK101" s="22">
        <f t="shared" si="352"/>
        <v>0</v>
      </c>
      <c r="HGL101" s="22">
        <f t="shared" si="352"/>
        <v>0</v>
      </c>
      <c r="HGM101" s="22">
        <f t="shared" si="352"/>
        <v>0</v>
      </c>
      <c r="HGN101" s="22">
        <f t="shared" si="352"/>
        <v>0</v>
      </c>
      <c r="HGO101" s="22">
        <f t="shared" si="352"/>
        <v>0</v>
      </c>
      <c r="HGP101" s="22">
        <f t="shared" si="352"/>
        <v>0</v>
      </c>
      <c r="HGQ101" s="22">
        <f t="shared" si="352"/>
        <v>0</v>
      </c>
      <c r="HGR101" s="22">
        <f t="shared" si="352"/>
        <v>0</v>
      </c>
      <c r="HGS101" s="22">
        <f t="shared" si="352"/>
        <v>0</v>
      </c>
      <c r="HGT101" s="22">
        <f t="shared" si="352"/>
        <v>0</v>
      </c>
      <c r="HGU101" s="22">
        <f t="shared" si="352"/>
        <v>0</v>
      </c>
      <c r="HGV101" s="22">
        <f t="shared" si="352"/>
        <v>0</v>
      </c>
      <c r="HGW101" s="22">
        <f t="shared" si="352"/>
        <v>0</v>
      </c>
      <c r="HGX101" s="22">
        <f t="shared" si="352"/>
        <v>0</v>
      </c>
      <c r="HGY101" s="22">
        <f t="shared" si="352"/>
        <v>0</v>
      </c>
      <c r="HGZ101" s="22">
        <f t="shared" si="352"/>
        <v>0</v>
      </c>
      <c r="HHA101" s="22">
        <f t="shared" si="352"/>
        <v>0</v>
      </c>
      <c r="HHB101" s="22">
        <f t="shared" si="352"/>
        <v>0</v>
      </c>
      <c r="HHC101" s="22">
        <f t="shared" si="352"/>
        <v>0</v>
      </c>
      <c r="HHD101" s="22">
        <f t="shared" si="352"/>
        <v>0</v>
      </c>
      <c r="HHE101" s="22">
        <f t="shared" si="352"/>
        <v>0</v>
      </c>
      <c r="HHF101" s="22">
        <f t="shared" si="352"/>
        <v>0</v>
      </c>
      <c r="HHG101" s="22">
        <f t="shared" si="352"/>
        <v>0</v>
      </c>
      <c r="HHH101" s="22">
        <f t="shared" si="352"/>
        <v>0</v>
      </c>
      <c r="HHI101" s="22">
        <f t="shared" si="352"/>
        <v>0</v>
      </c>
      <c r="HHJ101" s="22">
        <f t="shared" si="352"/>
        <v>0</v>
      </c>
      <c r="HHK101" s="22">
        <f t="shared" si="352"/>
        <v>0</v>
      </c>
      <c r="HHL101" s="22">
        <f t="shared" si="352"/>
        <v>0</v>
      </c>
      <c r="HHM101" s="22">
        <f t="shared" si="352"/>
        <v>0</v>
      </c>
      <c r="HHN101" s="22">
        <f t="shared" si="352"/>
        <v>0</v>
      </c>
      <c r="HHO101" s="22">
        <f t="shared" si="352"/>
        <v>0</v>
      </c>
      <c r="HHP101" s="22">
        <f t="shared" si="352"/>
        <v>0</v>
      </c>
      <c r="HHQ101" s="22">
        <f t="shared" si="352"/>
        <v>0</v>
      </c>
      <c r="HHR101" s="22">
        <f t="shared" si="352"/>
        <v>0</v>
      </c>
      <c r="HHS101" s="22">
        <f t="shared" si="352"/>
        <v>0</v>
      </c>
      <c r="HHT101" s="22">
        <f t="shared" si="352"/>
        <v>0</v>
      </c>
      <c r="HHU101" s="22">
        <f t="shared" ref="HHU101:HKF101" si="353">IFERROR(HHU100/HHU13,0)</f>
        <v>0</v>
      </c>
      <c r="HHV101" s="22">
        <f t="shared" si="353"/>
        <v>0</v>
      </c>
      <c r="HHW101" s="22">
        <f t="shared" si="353"/>
        <v>0</v>
      </c>
      <c r="HHX101" s="22">
        <f t="shared" si="353"/>
        <v>0</v>
      </c>
      <c r="HHY101" s="22">
        <f t="shared" si="353"/>
        <v>0</v>
      </c>
      <c r="HHZ101" s="22">
        <f t="shared" si="353"/>
        <v>0</v>
      </c>
      <c r="HIA101" s="22">
        <f t="shared" si="353"/>
        <v>0</v>
      </c>
      <c r="HIB101" s="22">
        <f t="shared" si="353"/>
        <v>0</v>
      </c>
      <c r="HIC101" s="22">
        <f t="shared" si="353"/>
        <v>0</v>
      </c>
      <c r="HID101" s="22">
        <f t="shared" si="353"/>
        <v>0</v>
      </c>
      <c r="HIE101" s="22">
        <f t="shared" si="353"/>
        <v>0</v>
      </c>
      <c r="HIF101" s="22">
        <f t="shared" si="353"/>
        <v>0</v>
      </c>
      <c r="HIG101" s="22">
        <f t="shared" si="353"/>
        <v>0</v>
      </c>
      <c r="HIH101" s="22">
        <f t="shared" si="353"/>
        <v>0</v>
      </c>
      <c r="HII101" s="22">
        <f t="shared" si="353"/>
        <v>0</v>
      </c>
      <c r="HIJ101" s="22">
        <f t="shared" si="353"/>
        <v>0</v>
      </c>
      <c r="HIK101" s="22">
        <f t="shared" si="353"/>
        <v>0</v>
      </c>
      <c r="HIL101" s="22">
        <f t="shared" si="353"/>
        <v>0</v>
      </c>
      <c r="HIM101" s="22">
        <f t="shared" si="353"/>
        <v>0</v>
      </c>
      <c r="HIN101" s="22">
        <f t="shared" si="353"/>
        <v>0</v>
      </c>
      <c r="HIO101" s="22">
        <f t="shared" si="353"/>
        <v>0</v>
      </c>
      <c r="HIP101" s="22">
        <f t="shared" si="353"/>
        <v>0</v>
      </c>
      <c r="HIQ101" s="22">
        <f t="shared" si="353"/>
        <v>0</v>
      </c>
      <c r="HIR101" s="22">
        <f t="shared" si="353"/>
        <v>0</v>
      </c>
      <c r="HIS101" s="22">
        <f t="shared" si="353"/>
        <v>0</v>
      </c>
      <c r="HIT101" s="22">
        <f t="shared" si="353"/>
        <v>0</v>
      </c>
      <c r="HIU101" s="22">
        <f t="shared" si="353"/>
        <v>0</v>
      </c>
      <c r="HIV101" s="22">
        <f t="shared" si="353"/>
        <v>0</v>
      </c>
      <c r="HIW101" s="22">
        <f t="shared" si="353"/>
        <v>0</v>
      </c>
      <c r="HIX101" s="22">
        <f t="shared" si="353"/>
        <v>0</v>
      </c>
      <c r="HIY101" s="22">
        <f t="shared" si="353"/>
        <v>0</v>
      </c>
      <c r="HIZ101" s="22">
        <f t="shared" si="353"/>
        <v>0</v>
      </c>
      <c r="HJA101" s="22">
        <f t="shared" si="353"/>
        <v>0</v>
      </c>
      <c r="HJB101" s="22">
        <f t="shared" si="353"/>
        <v>0</v>
      </c>
      <c r="HJC101" s="22">
        <f t="shared" si="353"/>
        <v>0</v>
      </c>
      <c r="HJD101" s="22">
        <f t="shared" si="353"/>
        <v>0</v>
      </c>
      <c r="HJE101" s="22">
        <f t="shared" si="353"/>
        <v>0</v>
      </c>
      <c r="HJF101" s="22">
        <f t="shared" si="353"/>
        <v>0</v>
      </c>
      <c r="HJG101" s="22">
        <f t="shared" si="353"/>
        <v>0</v>
      </c>
      <c r="HJH101" s="22">
        <f t="shared" si="353"/>
        <v>0</v>
      </c>
      <c r="HJI101" s="22">
        <f t="shared" si="353"/>
        <v>0</v>
      </c>
      <c r="HJJ101" s="22">
        <f t="shared" si="353"/>
        <v>0</v>
      </c>
      <c r="HJK101" s="22">
        <f t="shared" si="353"/>
        <v>0</v>
      </c>
      <c r="HJL101" s="22">
        <f t="shared" si="353"/>
        <v>0</v>
      </c>
      <c r="HJM101" s="22">
        <f t="shared" si="353"/>
        <v>0</v>
      </c>
      <c r="HJN101" s="22">
        <f t="shared" si="353"/>
        <v>0</v>
      </c>
      <c r="HJO101" s="22">
        <f t="shared" si="353"/>
        <v>0</v>
      </c>
      <c r="HJP101" s="22">
        <f t="shared" si="353"/>
        <v>0</v>
      </c>
      <c r="HJQ101" s="22">
        <f t="shared" si="353"/>
        <v>0</v>
      </c>
      <c r="HJR101" s="22">
        <f t="shared" si="353"/>
        <v>0</v>
      </c>
      <c r="HJS101" s="22">
        <f t="shared" si="353"/>
        <v>0</v>
      </c>
      <c r="HJT101" s="22">
        <f t="shared" si="353"/>
        <v>0</v>
      </c>
      <c r="HJU101" s="22">
        <f t="shared" si="353"/>
        <v>0</v>
      </c>
      <c r="HJV101" s="22">
        <f t="shared" si="353"/>
        <v>0</v>
      </c>
      <c r="HJW101" s="22">
        <f t="shared" si="353"/>
        <v>0</v>
      </c>
      <c r="HJX101" s="22">
        <f t="shared" si="353"/>
        <v>0</v>
      </c>
      <c r="HJY101" s="22">
        <f t="shared" si="353"/>
        <v>0</v>
      </c>
      <c r="HJZ101" s="22">
        <f t="shared" si="353"/>
        <v>0</v>
      </c>
      <c r="HKA101" s="22">
        <f t="shared" si="353"/>
        <v>0</v>
      </c>
      <c r="HKB101" s="22">
        <f t="shared" si="353"/>
        <v>0</v>
      </c>
      <c r="HKC101" s="22">
        <f t="shared" si="353"/>
        <v>0</v>
      </c>
      <c r="HKD101" s="22">
        <f t="shared" si="353"/>
        <v>0</v>
      </c>
      <c r="HKE101" s="22">
        <f t="shared" si="353"/>
        <v>0</v>
      </c>
      <c r="HKF101" s="22">
        <f t="shared" si="353"/>
        <v>0</v>
      </c>
      <c r="HKG101" s="22">
        <f t="shared" ref="HKG101:HMR101" si="354">IFERROR(HKG100/HKG13,0)</f>
        <v>0</v>
      </c>
      <c r="HKH101" s="22">
        <f t="shared" si="354"/>
        <v>0</v>
      </c>
      <c r="HKI101" s="22">
        <f t="shared" si="354"/>
        <v>0</v>
      </c>
      <c r="HKJ101" s="22">
        <f t="shared" si="354"/>
        <v>0</v>
      </c>
      <c r="HKK101" s="22">
        <f t="shared" si="354"/>
        <v>0</v>
      </c>
      <c r="HKL101" s="22">
        <f t="shared" si="354"/>
        <v>0</v>
      </c>
      <c r="HKM101" s="22">
        <f t="shared" si="354"/>
        <v>0</v>
      </c>
      <c r="HKN101" s="22">
        <f t="shared" si="354"/>
        <v>0</v>
      </c>
      <c r="HKO101" s="22">
        <f t="shared" si="354"/>
        <v>0</v>
      </c>
      <c r="HKP101" s="22">
        <f t="shared" si="354"/>
        <v>0</v>
      </c>
      <c r="HKQ101" s="22">
        <f t="shared" si="354"/>
        <v>0</v>
      </c>
      <c r="HKR101" s="22">
        <f t="shared" si="354"/>
        <v>0</v>
      </c>
      <c r="HKS101" s="22">
        <f t="shared" si="354"/>
        <v>0</v>
      </c>
      <c r="HKT101" s="22">
        <f t="shared" si="354"/>
        <v>0</v>
      </c>
      <c r="HKU101" s="22">
        <f t="shared" si="354"/>
        <v>0</v>
      </c>
      <c r="HKV101" s="22">
        <f t="shared" si="354"/>
        <v>0</v>
      </c>
      <c r="HKW101" s="22">
        <f t="shared" si="354"/>
        <v>0</v>
      </c>
      <c r="HKX101" s="22">
        <f t="shared" si="354"/>
        <v>0</v>
      </c>
      <c r="HKY101" s="22">
        <f t="shared" si="354"/>
        <v>0</v>
      </c>
      <c r="HKZ101" s="22">
        <f t="shared" si="354"/>
        <v>0</v>
      </c>
      <c r="HLA101" s="22">
        <f t="shared" si="354"/>
        <v>0</v>
      </c>
      <c r="HLB101" s="22">
        <f t="shared" si="354"/>
        <v>0</v>
      </c>
      <c r="HLC101" s="22">
        <f t="shared" si="354"/>
        <v>0</v>
      </c>
      <c r="HLD101" s="22">
        <f t="shared" si="354"/>
        <v>0</v>
      </c>
      <c r="HLE101" s="22">
        <f t="shared" si="354"/>
        <v>0</v>
      </c>
      <c r="HLF101" s="22">
        <f t="shared" si="354"/>
        <v>0</v>
      </c>
      <c r="HLG101" s="22">
        <f t="shared" si="354"/>
        <v>0</v>
      </c>
      <c r="HLH101" s="22">
        <f t="shared" si="354"/>
        <v>0</v>
      </c>
      <c r="HLI101" s="22">
        <f t="shared" si="354"/>
        <v>0</v>
      </c>
      <c r="HLJ101" s="22">
        <f t="shared" si="354"/>
        <v>0</v>
      </c>
      <c r="HLK101" s="22">
        <f t="shared" si="354"/>
        <v>0</v>
      </c>
      <c r="HLL101" s="22">
        <f t="shared" si="354"/>
        <v>0</v>
      </c>
      <c r="HLM101" s="22">
        <f t="shared" si="354"/>
        <v>0</v>
      </c>
      <c r="HLN101" s="22">
        <f t="shared" si="354"/>
        <v>0</v>
      </c>
      <c r="HLO101" s="22">
        <f t="shared" si="354"/>
        <v>0</v>
      </c>
      <c r="HLP101" s="22">
        <f t="shared" si="354"/>
        <v>0</v>
      </c>
      <c r="HLQ101" s="22">
        <f t="shared" si="354"/>
        <v>0</v>
      </c>
      <c r="HLR101" s="22">
        <f t="shared" si="354"/>
        <v>0</v>
      </c>
      <c r="HLS101" s="22">
        <f t="shared" si="354"/>
        <v>0</v>
      </c>
      <c r="HLT101" s="22">
        <f t="shared" si="354"/>
        <v>0</v>
      </c>
      <c r="HLU101" s="22">
        <f t="shared" si="354"/>
        <v>0</v>
      </c>
      <c r="HLV101" s="22">
        <f t="shared" si="354"/>
        <v>0</v>
      </c>
      <c r="HLW101" s="22">
        <f t="shared" si="354"/>
        <v>0</v>
      </c>
      <c r="HLX101" s="22">
        <f t="shared" si="354"/>
        <v>0</v>
      </c>
      <c r="HLY101" s="22">
        <f t="shared" si="354"/>
        <v>0</v>
      </c>
      <c r="HLZ101" s="22">
        <f t="shared" si="354"/>
        <v>0</v>
      </c>
      <c r="HMA101" s="22">
        <f t="shared" si="354"/>
        <v>0</v>
      </c>
      <c r="HMB101" s="22">
        <f t="shared" si="354"/>
        <v>0</v>
      </c>
      <c r="HMC101" s="22">
        <f t="shared" si="354"/>
        <v>0</v>
      </c>
      <c r="HMD101" s="22">
        <f t="shared" si="354"/>
        <v>0</v>
      </c>
      <c r="HME101" s="22">
        <f t="shared" si="354"/>
        <v>0</v>
      </c>
      <c r="HMF101" s="22">
        <f t="shared" si="354"/>
        <v>0</v>
      </c>
      <c r="HMG101" s="22">
        <f t="shared" si="354"/>
        <v>0</v>
      </c>
      <c r="HMH101" s="22">
        <f t="shared" si="354"/>
        <v>0</v>
      </c>
      <c r="HMI101" s="22">
        <f t="shared" si="354"/>
        <v>0</v>
      </c>
      <c r="HMJ101" s="22">
        <f t="shared" si="354"/>
        <v>0</v>
      </c>
      <c r="HMK101" s="22">
        <f t="shared" si="354"/>
        <v>0</v>
      </c>
      <c r="HML101" s="22">
        <f t="shared" si="354"/>
        <v>0</v>
      </c>
      <c r="HMM101" s="22">
        <f t="shared" si="354"/>
        <v>0</v>
      </c>
      <c r="HMN101" s="22">
        <f t="shared" si="354"/>
        <v>0</v>
      </c>
      <c r="HMO101" s="22">
        <f t="shared" si="354"/>
        <v>0</v>
      </c>
      <c r="HMP101" s="22">
        <f t="shared" si="354"/>
        <v>0</v>
      </c>
      <c r="HMQ101" s="22">
        <f t="shared" si="354"/>
        <v>0</v>
      </c>
      <c r="HMR101" s="22">
        <f t="shared" si="354"/>
        <v>0</v>
      </c>
      <c r="HMS101" s="22">
        <f t="shared" ref="HMS101:HPD101" si="355">IFERROR(HMS100/HMS13,0)</f>
        <v>0</v>
      </c>
      <c r="HMT101" s="22">
        <f t="shared" si="355"/>
        <v>0</v>
      </c>
      <c r="HMU101" s="22">
        <f t="shared" si="355"/>
        <v>0</v>
      </c>
      <c r="HMV101" s="22">
        <f t="shared" si="355"/>
        <v>0</v>
      </c>
      <c r="HMW101" s="22">
        <f t="shared" si="355"/>
        <v>0</v>
      </c>
      <c r="HMX101" s="22">
        <f t="shared" si="355"/>
        <v>0</v>
      </c>
      <c r="HMY101" s="22">
        <f t="shared" si="355"/>
        <v>0</v>
      </c>
      <c r="HMZ101" s="22">
        <f t="shared" si="355"/>
        <v>0</v>
      </c>
      <c r="HNA101" s="22">
        <f t="shared" si="355"/>
        <v>0</v>
      </c>
      <c r="HNB101" s="22">
        <f t="shared" si="355"/>
        <v>0</v>
      </c>
      <c r="HNC101" s="22">
        <f t="shared" si="355"/>
        <v>0</v>
      </c>
      <c r="HND101" s="22">
        <f t="shared" si="355"/>
        <v>0</v>
      </c>
      <c r="HNE101" s="22">
        <f t="shared" si="355"/>
        <v>0</v>
      </c>
      <c r="HNF101" s="22">
        <f t="shared" si="355"/>
        <v>0</v>
      </c>
      <c r="HNG101" s="22">
        <f t="shared" si="355"/>
        <v>0</v>
      </c>
      <c r="HNH101" s="22">
        <f t="shared" si="355"/>
        <v>0</v>
      </c>
      <c r="HNI101" s="22">
        <f t="shared" si="355"/>
        <v>0</v>
      </c>
      <c r="HNJ101" s="22">
        <f t="shared" si="355"/>
        <v>0</v>
      </c>
      <c r="HNK101" s="22">
        <f t="shared" si="355"/>
        <v>0</v>
      </c>
      <c r="HNL101" s="22">
        <f t="shared" si="355"/>
        <v>0</v>
      </c>
      <c r="HNM101" s="22">
        <f t="shared" si="355"/>
        <v>0</v>
      </c>
      <c r="HNN101" s="22">
        <f t="shared" si="355"/>
        <v>0</v>
      </c>
      <c r="HNO101" s="22">
        <f t="shared" si="355"/>
        <v>0</v>
      </c>
      <c r="HNP101" s="22">
        <f t="shared" si="355"/>
        <v>0</v>
      </c>
      <c r="HNQ101" s="22">
        <f t="shared" si="355"/>
        <v>0</v>
      </c>
      <c r="HNR101" s="22">
        <f t="shared" si="355"/>
        <v>0</v>
      </c>
      <c r="HNS101" s="22">
        <f t="shared" si="355"/>
        <v>0</v>
      </c>
      <c r="HNT101" s="22">
        <f t="shared" si="355"/>
        <v>0</v>
      </c>
      <c r="HNU101" s="22">
        <f t="shared" si="355"/>
        <v>0</v>
      </c>
      <c r="HNV101" s="22">
        <f t="shared" si="355"/>
        <v>0</v>
      </c>
      <c r="HNW101" s="22">
        <f t="shared" si="355"/>
        <v>0</v>
      </c>
      <c r="HNX101" s="22">
        <f t="shared" si="355"/>
        <v>0</v>
      </c>
      <c r="HNY101" s="22">
        <f t="shared" si="355"/>
        <v>0</v>
      </c>
      <c r="HNZ101" s="22">
        <f t="shared" si="355"/>
        <v>0</v>
      </c>
      <c r="HOA101" s="22">
        <f t="shared" si="355"/>
        <v>0</v>
      </c>
      <c r="HOB101" s="22">
        <f t="shared" si="355"/>
        <v>0</v>
      </c>
      <c r="HOC101" s="22">
        <f t="shared" si="355"/>
        <v>0</v>
      </c>
      <c r="HOD101" s="22">
        <f t="shared" si="355"/>
        <v>0</v>
      </c>
      <c r="HOE101" s="22">
        <f t="shared" si="355"/>
        <v>0</v>
      </c>
      <c r="HOF101" s="22">
        <f t="shared" si="355"/>
        <v>0</v>
      </c>
      <c r="HOG101" s="22">
        <f t="shared" si="355"/>
        <v>0</v>
      </c>
      <c r="HOH101" s="22">
        <f t="shared" si="355"/>
        <v>0</v>
      </c>
      <c r="HOI101" s="22">
        <f t="shared" si="355"/>
        <v>0</v>
      </c>
      <c r="HOJ101" s="22">
        <f t="shared" si="355"/>
        <v>0</v>
      </c>
      <c r="HOK101" s="22">
        <f t="shared" si="355"/>
        <v>0</v>
      </c>
      <c r="HOL101" s="22">
        <f t="shared" si="355"/>
        <v>0</v>
      </c>
      <c r="HOM101" s="22">
        <f t="shared" si="355"/>
        <v>0</v>
      </c>
      <c r="HON101" s="22">
        <f t="shared" si="355"/>
        <v>0</v>
      </c>
      <c r="HOO101" s="22">
        <f t="shared" si="355"/>
        <v>0</v>
      </c>
      <c r="HOP101" s="22">
        <f t="shared" si="355"/>
        <v>0</v>
      </c>
      <c r="HOQ101" s="22">
        <f t="shared" si="355"/>
        <v>0</v>
      </c>
      <c r="HOR101" s="22">
        <f t="shared" si="355"/>
        <v>0</v>
      </c>
      <c r="HOS101" s="22">
        <f t="shared" si="355"/>
        <v>0</v>
      </c>
      <c r="HOT101" s="22">
        <f t="shared" si="355"/>
        <v>0</v>
      </c>
      <c r="HOU101" s="22">
        <f t="shared" si="355"/>
        <v>0</v>
      </c>
      <c r="HOV101" s="22">
        <f t="shared" si="355"/>
        <v>0</v>
      </c>
      <c r="HOW101" s="22">
        <f t="shared" si="355"/>
        <v>0</v>
      </c>
      <c r="HOX101" s="22">
        <f t="shared" si="355"/>
        <v>0</v>
      </c>
      <c r="HOY101" s="22">
        <f t="shared" si="355"/>
        <v>0</v>
      </c>
      <c r="HOZ101" s="22">
        <f t="shared" si="355"/>
        <v>0</v>
      </c>
      <c r="HPA101" s="22">
        <f t="shared" si="355"/>
        <v>0</v>
      </c>
      <c r="HPB101" s="22">
        <f t="shared" si="355"/>
        <v>0</v>
      </c>
      <c r="HPC101" s="22">
        <f t="shared" si="355"/>
        <v>0</v>
      </c>
      <c r="HPD101" s="22">
        <f t="shared" si="355"/>
        <v>0</v>
      </c>
      <c r="HPE101" s="22">
        <f t="shared" ref="HPE101:HRP101" si="356">IFERROR(HPE100/HPE13,0)</f>
        <v>0</v>
      </c>
      <c r="HPF101" s="22">
        <f t="shared" si="356"/>
        <v>0</v>
      </c>
      <c r="HPG101" s="22">
        <f t="shared" si="356"/>
        <v>0</v>
      </c>
      <c r="HPH101" s="22">
        <f t="shared" si="356"/>
        <v>0</v>
      </c>
      <c r="HPI101" s="22">
        <f t="shared" si="356"/>
        <v>0</v>
      </c>
      <c r="HPJ101" s="22">
        <f t="shared" si="356"/>
        <v>0</v>
      </c>
      <c r="HPK101" s="22">
        <f t="shared" si="356"/>
        <v>0</v>
      </c>
      <c r="HPL101" s="22">
        <f t="shared" si="356"/>
        <v>0</v>
      </c>
      <c r="HPM101" s="22">
        <f t="shared" si="356"/>
        <v>0</v>
      </c>
      <c r="HPN101" s="22">
        <f t="shared" si="356"/>
        <v>0</v>
      </c>
      <c r="HPO101" s="22">
        <f t="shared" si="356"/>
        <v>0</v>
      </c>
      <c r="HPP101" s="22">
        <f t="shared" si="356"/>
        <v>0</v>
      </c>
      <c r="HPQ101" s="22">
        <f t="shared" si="356"/>
        <v>0</v>
      </c>
      <c r="HPR101" s="22">
        <f t="shared" si="356"/>
        <v>0</v>
      </c>
      <c r="HPS101" s="22">
        <f t="shared" si="356"/>
        <v>0</v>
      </c>
      <c r="HPT101" s="22">
        <f t="shared" si="356"/>
        <v>0</v>
      </c>
      <c r="HPU101" s="22">
        <f t="shared" si="356"/>
        <v>0</v>
      </c>
      <c r="HPV101" s="22">
        <f t="shared" si="356"/>
        <v>0</v>
      </c>
      <c r="HPW101" s="22">
        <f t="shared" si="356"/>
        <v>0</v>
      </c>
      <c r="HPX101" s="22">
        <f t="shared" si="356"/>
        <v>0</v>
      </c>
      <c r="HPY101" s="22">
        <f t="shared" si="356"/>
        <v>0</v>
      </c>
      <c r="HPZ101" s="22">
        <f t="shared" si="356"/>
        <v>0</v>
      </c>
      <c r="HQA101" s="22">
        <f t="shared" si="356"/>
        <v>0</v>
      </c>
      <c r="HQB101" s="22">
        <f t="shared" si="356"/>
        <v>0</v>
      </c>
      <c r="HQC101" s="22">
        <f t="shared" si="356"/>
        <v>0</v>
      </c>
      <c r="HQD101" s="22">
        <f t="shared" si="356"/>
        <v>0</v>
      </c>
      <c r="HQE101" s="22">
        <f t="shared" si="356"/>
        <v>0</v>
      </c>
      <c r="HQF101" s="22">
        <f t="shared" si="356"/>
        <v>0</v>
      </c>
      <c r="HQG101" s="22">
        <f t="shared" si="356"/>
        <v>0</v>
      </c>
      <c r="HQH101" s="22">
        <f t="shared" si="356"/>
        <v>0</v>
      </c>
      <c r="HQI101" s="22">
        <f t="shared" si="356"/>
        <v>0</v>
      </c>
      <c r="HQJ101" s="22">
        <f t="shared" si="356"/>
        <v>0</v>
      </c>
      <c r="HQK101" s="22">
        <f t="shared" si="356"/>
        <v>0</v>
      </c>
      <c r="HQL101" s="22">
        <f t="shared" si="356"/>
        <v>0</v>
      </c>
      <c r="HQM101" s="22">
        <f t="shared" si="356"/>
        <v>0</v>
      </c>
      <c r="HQN101" s="22">
        <f t="shared" si="356"/>
        <v>0</v>
      </c>
      <c r="HQO101" s="22">
        <f t="shared" si="356"/>
        <v>0</v>
      </c>
      <c r="HQP101" s="22">
        <f t="shared" si="356"/>
        <v>0</v>
      </c>
      <c r="HQQ101" s="22">
        <f t="shared" si="356"/>
        <v>0</v>
      </c>
      <c r="HQR101" s="22">
        <f t="shared" si="356"/>
        <v>0</v>
      </c>
      <c r="HQS101" s="22">
        <f t="shared" si="356"/>
        <v>0</v>
      </c>
      <c r="HQT101" s="22">
        <f t="shared" si="356"/>
        <v>0</v>
      </c>
      <c r="HQU101" s="22">
        <f t="shared" si="356"/>
        <v>0</v>
      </c>
      <c r="HQV101" s="22">
        <f t="shared" si="356"/>
        <v>0</v>
      </c>
      <c r="HQW101" s="22">
        <f t="shared" si="356"/>
        <v>0</v>
      </c>
      <c r="HQX101" s="22">
        <f t="shared" si="356"/>
        <v>0</v>
      </c>
      <c r="HQY101" s="22">
        <f t="shared" si="356"/>
        <v>0</v>
      </c>
      <c r="HQZ101" s="22">
        <f t="shared" si="356"/>
        <v>0</v>
      </c>
      <c r="HRA101" s="22">
        <f t="shared" si="356"/>
        <v>0</v>
      </c>
      <c r="HRB101" s="22">
        <f t="shared" si="356"/>
        <v>0</v>
      </c>
      <c r="HRC101" s="22">
        <f t="shared" si="356"/>
        <v>0</v>
      </c>
      <c r="HRD101" s="22">
        <f t="shared" si="356"/>
        <v>0</v>
      </c>
      <c r="HRE101" s="22">
        <f t="shared" si="356"/>
        <v>0</v>
      </c>
      <c r="HRF101" s="22">
        <f t="shared" si="356"/>
        <v>0</v>
      </c>
      <c r="HRG101" s="22">
        <f t="shared" si="356"/>
        <v>0</v>
      </c>
      <c r="HRH101" s="22">
        <f t="shared" si="356"/>
        <v>0</v>
      </c>
      <c r="HRI101" s="22">
        <f t="shared" si="356"/>
        <v>0</v>
      </c>
      <c r="HRJ101" s="22">
        <f t="shared" si="356"/>
        <v>0</v>
      </c>
      <c r="HRK101" s="22">
        <f t="shared" si="356"/>
        <v>0</v>
      </c>
      <c r="HRL101" s="22">
        <f t="shared" si="356"/>
        <v>0</v>
      </c>
      <c r="HRM101" s="22">
        <f t="shared" si="356"/>
        <v>0</v>
      </c>
      <c r="HRN101" s="22">
        <f t="shared" si="356"/>
        <v>0</v>
      </c>
      <c r="HRO101" s="22">
        <f t="shared" si="356"/>
        <v>0</v>
      </c>
      <c r="HRP101" s="22">
        <f t="shared" si="356"/>
        <v>0</v>
      </c>
      <c r="HRQ101" s="22">
        <f t="shared" ref="HRQ101:HUB101" si="357">IFERROR(HRQ100/HRQ13,0)</f>
        <v>0</v>
      </c>
      <c r="HRR101" s="22">
        <f t="shared" si="357"/>
        <v>0</v>
      </c>
      <c r="HRS101" s="22">
        <f t="shared" si="357"/>
        <v>0</v>
      </c>
      <c r="HRT101" s="22">
        <f t="shared" si="357"/>
        <v>0</v>
      </c>
      <c r="HRU101" s="22">
        <f t="shared" si="357"/>
        <v>0</v>
      </c>
      <c r="HRV101" s="22">
        <f t="shared" si="357"/>
        <v>0</v>
      </c>
      <c r="HRW101" s="22">
        <f t="shared" si="357"/>
        <v>0</v>
      </c>
      <c r="HRX101" s="22">
        <f t="shared" si="357"/>
        <v>0</v>
      </c>
      <c r="HRY101" s="22">
        <f t="shared" si="357"/>
        <v>0</v>
      </c>
      <c r="HRZ101" s="22">
        <f t="shared" si="357"/>
        <v>0</v>
      </c>
      <c r="HSA101" s="22">
        <f t="shared" si="357"/>
        <v>0</v>
      </c>
      <c r="HSB101" s="22">
        <f t="shared" si="357"/>
        <v>0</v>
      </c>
      <c r="HSC101" s="22">
        <f t="shared" si="357"/>
        <v>0</v>
      </c>
      <c r="HSD101" s="22">
        <f t="shared" si="357"/>
        <v>0</v>
      </c>
      <c r="HSE101" s="22">
        <f t="shared" si="357"/>
        <v>0</v>
      </c>
      <c r="HSF101" s="22">
        <f t="shared" si="357"/>
        <v>0</v>
      </c>
      <c r="HSG101" s="22">
        <f t="shared" si="357"/>
        <v>0</v>
      </c>
      <c r="HSH101" s="22">
        <f t="shared" si="357"/>
        <v>0</v>
      </c>
      <c r="HSI101" s="22">
        <f t="shared" si="357"/>
        <v>0</v>
      </c>
      <c r="HSJ101" s="22">
        <f t="shared" si="357"/>
        <v>0</v>
      </c>
      <c r="HSK101" s="22">
        <f t="shared" si="357"/>
        <v>0</v>
      </c>
      <c r="HSL101" s="22">
        <f t="shared" si="357"/>
        <v>0</v>
      </c>
      <c r="HSM101" s="22">
        <f t="shared" si="357"/>
        <v>0</v>
      </c>
      <c r="HSN101" s="22">
        <f t="shared" si="357"/>
        <v>0</v>
      </c>
      <c r="HSO101" s="22">
        <f t="shared" si="357"/>
        <v>0</v>
      </c>
      <c r="HSP101" s="22">
        <f t="shared" si="357"/>
        <v>0</v>
      </c>
      <c r="HSQ101" s="22">
        <f t="shared" si="357"/>
        <v>0</v>
      </c>
      <c r="HSR101" s="22">
        <f t="shared" si="357"/>
        <v>0</v>
      </c>
      <c r="HSS101" s="22">
        <f t="shared" si="357"/>
        <v>0</v>
      </c>
      <c r="HST101" s="22">
        <f t="shared" si="357"/>
        <v>0</v>
      </c>
      <c r="HSU101" s="22">
        <f t="shared" si="357"/>
        <v>0</v>
      </c>
      <c r="HSV101" s="22">
        <f t="shared" si="357"/>
        <v>0</v>
      </c>
      <c r="HSW101" s="22">
        <f t="shared" si="357"/>
        <v>0</v>
      </c>
      <c r="HSX101" s="22">
        <f t="shared" si="357"/>
        <v>0</v>
      </c>
      <c r="HSY101" s="22">
        <f t="shared" si="357"/>
        <v>0</v>
      </c>
      <c r="HSZ101" s="22">
        <f t="shared" si="357"/>
        <v>0</v>
      </c>
      <c r="HTA101" s="22">
        <f t="shared" si="357"/>
        <v>0</v>
      </c>
      <c r="HTB101" s="22">
        <f t="shared" si="357"/>
        <v>0</v>
      </c>
      <c r="HTC101" s="22">
        <f t="shared" si="357"/>
        <v>0</v>
      </c>
      <c r="HTD101" s="22">
        <f t="shared" si="357"/>
        <v>0</v>
      </c>
      <c r="HTE101" s="22">
        <f t="shared" si="357"/>
        <v>0</v>
      </c>
      <c r="HTF101" s="22">
        <f t="shared" si="357"/>
        <v>0</v>
      </c>
      <c r="HTG101" s="22">
        <f t="shared" si="357"/>
        <v>0</v>
      </c>
      <c r="HTH101" s="22">
        <f t="shared" si="357"/>
        <v>0</v>
      </c>
      <c r="HTI101" s="22">
        <f t="shared" si="357"/>
        <v>0</v>
      </c>
      <c r="HTJ101" s="22">
        <f t="shared" si="357"/>
        <v>0</v>
      </c>
      <c r="HTK101" s="22">
        <f t="shared" si="357"/>
        <v>0</v>
      </c>
      <c r="HTL101" s="22">
        <f t="shared" si="357"/>
        <v>0</v>
      </c>
      <c r="HTM101" s="22">
        <f t="shared" si="357"/>
        <v>0</v>
      </c>
      <c r="HTN101" s="22">
        <f t="shared" si="357"/>
        <v>0</v>
      </c>
      <c r="HTO101" s="22">
        <f t="shared" si="357"/>
        <v>0</v>
      </c>
      <c r="HTP101" s="22">
        <f t="shared" si="357"/>
        <v>0</v>
      </c>
      <c r="HTQ101" s="22">
        <f t="shared" si="357"/>
        <v>0</v>
      </c>
      <c r="HTR101" s="22">
        <f t="shared" si="357"/>
        <v>0</v>
      </c>
      <c r="HTS101" s="22">
        <f t="shared" si="357"/>
        <v>0</v>
      </c>
      <c r="HTT101" s="22">
        <f t="shared" si="357"/>
        <v>0</v>
      </c>
      <c r="HTU101" s="22">
        <f t="shared" si="357"/>
        <v>0</v>
      </c>
      <c r="HTV101" s="22">
        <f t="shared" si="357"/>
        <v>0</v>
      </c>
      <c r="HTW101" s="22">
        <f t="shared" si="357"/>
        <v>0</v>
      </c>
      <c r="HTX101" s="22">
        <f t="shared" si="357"/>
        <v>0</v>
      </c>
      <c r="HTY101" s="22">
        <f t="shared" si="357"/>
        <v>0</v>
      </c>
      <c r="HTZ101" s="22">
        <f t="shared" si="357"/>
        <v>0</v>
      </c>
      <c r="HUA101" s="22">
        <f t="shared" si="357"/>
        <v>0</v>
      </c>
      <c r="HUB101" s="22">
        <f t="shared" si="357"/>
        <v>0</v>
      </c>
      <c r="HUC101" s="22">
        <f t="shared" ref="HUC101:HWN101" si="358">IFERROR(HUC100/HUC13,0)</f>
        <v>0</v>
      </c>
      <c r="HUD101" s="22">
        <f t="shared" si="358"/>
        <v>0</v>
      </c>
      <c r="HUE101" s="22">
        <f t="shared" si="358"/>
        <v>0</v>
      </c>
      <c r="HUF101" s="22">
        <f t="shared" si="358"/>
        <v>0</v>
      </c>
      <c r="HUG101" s="22">
        <f t="shared" si="358"/>
        <v>0</v>
      </c>
      <c r="HUH101" s="22">
        <f t="shared" si="358"/>
        <v>0</v>
      </c>
      <c r="HUI101" s="22">
        <f t="shared" si="358"/>
        <v>0</v>
      </c>
      <c r="HUJ101" s="22">
        <f t="shared" si="358"/>
        <v>0</v>
      </c>
      <c r="HUK101" s="22">
        <f t="shared" si="358"/>
        <v>0</v>
      </c>
      <c r="HUL101" s="22">
        <f t="shared" si="358"/>
        <v>0</v>
      </c>
      <c r="HUM101" s="22">
        <f t="shared" si="358"/>
        <v>0</v>
      </c>
      <c r="HUN101" s="22">
        <f t="shared" si="358"/>
        <v>0</v>
      </c>
      <c r="HUO101" s="22">
        <f t="shared" si="358"/>
        <v>0</v>
      </c>
      <c r="HUP101" s="22">
        <f t="shared" si="358"/>
        <v>0</v>
      </c>
      <c r="HUQ101" s="22">
        <f t="shared" si="358"/>
        <v>0</v>
      </c>
      <c r="HUR101" s="22">
        <f t="shared" si="358"/>
        <v>0</v>
      </c>
      <c r="HUS101" s="22">
        <f t="shared" si="358"/>
        <v>0</v>
      </c>
      <c r="HUT101" s="22">
        <f t="shared" si="358"/>
        <v>0</v>
      </c>
      <c r="HUU101" s="22">
        <f t="shared" si="358"/>
        <v>0</v>
      </c>
      <c r="HUV101" s="22">
        <f t="shared" si="358"/>
        <v>0</v>
      </c>
      <c r="HUW101" s="22">
        <f t="shared" si="358"/>
        <v>0</v>
      </c>
      <c r="HUX101" s="22">
        <f t="shared" si="358"/>
        <v>0</v>
      </c>
      <c r="HUY101" s="22">
        <f t="shared" si="358"/>
        <v>0</v>
      </c>
      <c r="HUZ101" s="22">
        <f t="shared" si="358"/>
        <v>0</v>
      </c>
      <c r="HVA101" s="22">
        <f t="shared" si="358"/>
        <v>0</v>
      </c>
      <c r="HVB101" s="22">
        <f t="shared" si="358"/>
        <v>0</v>
      </c>
      <c r="HVC101" s="22">
        <f t="shared" si="358"/>
        <v>0</v>
      </c>
      <c r="HVD101" s="22">
        <f t="shared" si="358"/>
        <v>0</v>
      </c>
      <c r="HVE101" s="22">
        <f t="shared" si="358"/>
        <v>0</v>
      </c>
      <c r="HVF101" s="22">
        <f t="shared" si="358"/>
        <v>0</v>
      </c>
      <c r="HVG101" s="22">
        <f t="shared" si="358"/>
        <v>0</v>
      </c>
      <c r="HVH101" s="22">
        <f t="shared" si="358"/>
        <v>0</v>
      </c>
      <c r="HVI101" s="22">
        <f t="shared" si="358"/>
        <v>0</v>
      </c>
      <c r="HVJ101" s="22">
        <f t="shared" si="358"/>
        <v>0</v>
      </c>
      <c r="HVK101" s="22">
        <f t="shared" si="358"/>
        <v>0</v>
      </c>
      <c r="HVL101" s="22">
        <f t="shared" si="358"/>
        <v>0</v>
      </c>
      <c r="HVM101" s="22">
        <f t="shared" si="358"/>
        <v>0</v>
      </c>
      <c r="HVN101" s="22">
        <f t="shared" si="358"/>
        <v>0</v>
      </c>
      <c r="HVO101" s="22">
        <f t="shared" si="358"/>
        <v>0</v>
      </c>
      <c r="HVP101" s="22">
        <f t="shared" si="358"/>
        <v>0</v>
      </c>
      <c r="HVQ101" s="22">
        <f t="shared" si="358"/>
        <v>0</v>
      </c>
      <c r="HVR101" s="22">
        <f t="shared" si="358"/>
        <v>0</v>
      </c>
      <c r="HVS101" s="22">
        <f t="shared" si="358"/>
        <v>0</v>
      </c>
      <c r="HVT101" s="22">
        <f t="shared" si="358"/>
        <v>0</v>
      </c>
      <c r="HVU101" s="22">
        <f t="shared" si="358"/>
        <v>0</v>
      </c>
      <c r="HVV101" s="22">
        <f t="shared" si="358"/>
        <v>0</v>
      </c>
      <c r="HVW101" s="22">
        <f t="shared" si="358"/>
        <v>0</v>
      </c>
      <c r="HVX101" s="22">
        <f t="shared" si="358"/>
        <v>0</v>
      </c>
      <c r="HVY101" s="22">
        <f t="shared" si="358"/>
        <v>0</v>
      </c>
      <c r="HVZ101" s="22">
        <f t="shared" si="358"/>
        <v>0</v>
      </c>
      <c r="HWA101" s="22">
        <f t="shared" si="358"/>
        <v>0</v>
      </c>
      <c r="HWB101" s="22">
        <f t="shared" si="358"/>
        <v>0</v>
      </c>
      <c r="HWC101" s="22">
        <f t="shared" si="358"/>
        <v>0</v>
      </c>
      <c r="HWD101" s="22">
        <f t="shared" si="358"/>
        <v>0</v>
      </c>
      <c r="HWE101" s="22">
        <f t="shared" si="358"/>
        <v>0</v>
      </c>
      <c r="HWF101" s="22">
        <f t="shared" si="358"/>
        <v>0</v>
      </c>
      <c r="HWG101" s="22">
        <f t="shared" si="358"/>
        <v>0</v>
      </c>
      <c r="HWH101" s="22">
        <f t="shared" si="358"/>
        <v>0</v>
      </c>
      <c r="HWI101" s="22">
        <f t="shared" si="358"/>
        <v>0</v>
      </c>
      <c r="HWJ101" s="22">
        <f t="shared" si="358"/>
        <v>0</v>
      </c>
      <c r="HWK101" s="22">
        <f t="shared" si="358"/>
        <v>0</v>
      </c>
      <c r="HWL101" s="22">
        <f t="shared" si="358"/>
        <v>0</v>
      </c>
      <c r="HWM101" s="22">
        <f t="shared" si="358"/>
        <v>0</v>
      </c>
      <c r="HWN101" s="22">
        <f t="shared" si="358"/>
        <v>0</v>
      </c>
      <c r="HWO101" s="22">
        <f t="shared" ref="HWO101:HYZ101" si="359">IFERROR(HWO100/HWO13,0)</f>
        <v>0</v>
      </c>
      <c r="HWP101" s="22">
        <f t="shared" si="359"/>
        <v>0</v>
      </c>
      <c r="HWQ101" s="22">
        <f t="shared" si="359"/>
        <v>0</v>
      </c>
      <c r="HWR101" s="22">
        <f t="shared" si="359"/>
        <v>0</v>
      </c>
      <c r="HWS101" s="22">
        <f t="shared" si="359"/>
        <v>0</v>
      </c>
      <c r="HWT101" s="22">
        <f t="shared" si="359"/>
        <v>0</v>
      </c>
      <c r="HWU101" s="22">
        <f t="shared" si="359"/>
        <v>0</v>
      </c>
      <c r="HWV101" s="22">
        <f t="shared" si="359"/>
        <v>0</v>
      </c>
      <c r="HWW101" s="22">
        <f t="shared" si="359"/>
        <v>0</v>
      </c>
      <c r="HWX101" s="22">
        <f t="shared" si="359"/>
        <v>0</v>
      </c>
      <c r="HWY101" s="22">
        <f t="shared" si="359"/>
        <v>0</v>
      </c>
      <c r="HWZ101" s="22">
        <f t="shared" si="359"/>
        <v>0</v>
      </c>
      <c r="HXA101" s="22">
        <f t="shared" si="359"/>
        <v>0</v>
      </c>
      <c r="HXB101" s="22">
        <f t="shared" si="359"/>
        <v>0</v>
      </c>
      <c r="HXC101" s="22">
        <f t="shared" si="359"/>
        <v>0</v>
      </c>
      <c r="HXD101" s="22">
        <f t="shared" si="359"/>
        <v>0</v>
      </c>
      <c r="HXE101" s="22">
        <f t="shared" si="359"/>
        <v>0</v>
      </c>
      <c r="HXF101" s="22">
        <f t="shared" si="359"/>
        <v>0</v>
      </c>
      <c r="HXG101" s="22">
        <f t="shared" si="359"/>
        <v>0</v>
      </c>
      <c r="HXH101" s="22">
        <f t="shared" si="359"/>
        <v>0</v>
      </c>
      <c r="HXI101" s="22">
        <f t="shared" si="359"/>
        <v>0</v>
      </c>
      <c r="HXJ101" s="22">
        <f t="shared" si="359"/>
        <v>0</v>
      </c>
      <c r="HXK101" s="22">
        <f t="shared" si="359"/>
        <v>0</v>
      </c>
      <c r="HXL101" s="22">
        <f t="shared" si="359"/>
        <v>0</v>
      </c>
      <c r="HXM101" s="22">
        <f t="shared" si="359"/>
        <v>0</v>
      </c>
      <c r="HXN101" s="22">
        <f t="shared" si="359"/>
        <v>0</v>
      </c>
      <c r="HXO101" s="22">
        <f t="shared" si="359"/>
        <v>0</v>
      </c>
      <c r="HXP101" s="22">
        <f t="shared" si="359"/>
        <v>0</v>
      </c>
      <c r="HXQ101" s="22">
        <f t="shared" si="359"/>
        <v>0</v>
      </c>
      <c r="HXR101" s="22">
        <f t="shared" si="359"/>
        <v>0</v>
      </c>
      <c r="HXS101" s="22">
        <f t="shared" si="359"/>
        <v>0</v>
      </c>
      <c r="HXT101" s="22">
        <f t="shared" si="359"/>
        <v>0</v>
      </c>
      <c r="HXU101" s="22">
        <f t="shared" si="359"/>
        <v>0</v>
      </c>
      <c r="HXV101" s="22">
        <f t="shared" si="359"/>
        <v>0</v>
      </c>
      <c r="HXW101" s="22">
        <f t="shared" si="359"/>
        <v>0</v>
      </c>
      <c r="HXX101" s="22">
        <f t="shared" si="359"/>
        <v>0</v>
      </c>
      <c r="HXY101" s="22">
        <f t="shared" si="359"/>
        <v>0</v>
      </c>
      <c r="HXZ101" s="22">
        <f t="shared" si="359"/>
        <v>0</v>
      </c>
      <c r="HYA101" s="22">
        <f t="shared" si="359"/>
        <v>0</v>
      </c>
      <c r="HYB101" s="22">
        <f t="shared" si="359"/>
        <v>0</v>
      </c>
      <c r="HYC101" s="22">
        <f t="shared" si="359"/>
        <v>0</v>
      </c>
      <c r="HYD101" s="22">
        <f t="shared" si="359"/>
        <v>0</v>
      </c>
      <c r="HYE101" s="22">
        <f t="shared" si="359"/>
        <v>0</v>
      </c>
      <c r="HYF101" s="22">
        <f t="shared" si="359"/>
        <v>0</v>
      </c>
      <c r="HYG101" s="22">
        <f t="shared" si="359"/>
        <v>0</v>
      </c>
      <c r="HYH101" s="22">
        <f t="shared" si="359"/>
        <v>0</v>
      </c>
      <c r="HYI101" s="22">
        <f t="shared" si="359"/>
        <v>0</v>
      </c>
      <c r="HYJ101" s="22">
        <f t="shared" si="359"/>
        <v>0</v>
      </c>
      <c r="HYK101" s="22">
        <f t="shared" si="359"/>
        <v>0</v>
      </c>
      <c r="HYL101" s="22">
        <f t="shared" si="359"/>
        <v>0</v>
      </c>
      <c r="HYM101" s="22">
        <f t="shared" si="359"/>
        <v>0</v>
      </c>
      <c r="HYN101" s="22">
        <f t="shared" si="359"/>
        <v>0</v>
      </c>
      <c r="HYO101" s="22">
        <f t="shared" si="359"/>
        <v>0</v>
      </c>
      <c r="HYP101" s="22">
        <f t="shared" si="359"/>
        <v>0</v>
      </c>
      <c r="HYQ101" s="22">
        <f t="shared" si="359"/>
        <v>0</v>
      </c>
      <c r="HYR101" s="22">
        <f t="shared" si="359"/>
        <v>0</v>
      </c>
      <c r="HYS101" s="22">
        <f t="shared" si="359"/>
        <v>0</v>
      </c>
      <c r="HYT101" s="22">
        <f t="shared" si="359"/>
        <v>0</v>
      </c>
      <c r="HYU101" s="22">
        <f t="shared" si="359"/>
        <v>0</v>
      </c>
      <c r="HYV101" s="22">
        <f t="shared" si="359"/>
        <v>0</v>
      </c>
      <c r="HYW101" s="22">
        <f t="shared" si="359"/>
        <v>0</v>
      </c>
      <c r="HYX101" s="22">
        <f t="shared" si="359"/>
        <v>0</v>
      </c>
      <c r="HYY101" s="22">
        <f t="shared" si="359"/>
        <v>0</v>
      </c>
      <c r="HYZ101" s="22">
        <f t="shared" si="359"/>
        <v>0</v>
      </c>
      <c r="HZA101" s="22">
        <f t="shared" ref="HZA101:IBL101" si="360">IFERROR(HZA100/HZA13,0)</f>
        <v>0</v>
      </c>
      <c r="HZB101" s="22">
        <f t="shared" si="360"/>
        <v>0</v>
      </c>
      <c r="HZC101" s="22">
        <f t="shared" si="360"/>
        <v>0</v>
      </c>
      <c r="HZD101" s="22">
        <f t="shared" si="360"/>
        <v>0</v>
      </c>
      <c r="HZE101" s="22">
        <f t="shared" si="360"/>
        <v>0</v>
      </c>
      <c r="HZF101" s="22">
        <f t="shared" si="360"/>
        <v>0</v>
      </c>
      <c r="HZG101" s="22">
        <f t="shared" si="360"/>
        <v>0</v>
      </c>
      <c r="HZH101" s="22">
        <f t="shared" si="360"/>
        <v>0</v>
      </c>
      <c r="HZI101" s="22">
        <f t="shared" si="360"/>
        <v>0</v>
      </c>
      <c r="HZJ101" s="22">
        <f t="shared" si="360"/>
        <v>0</v>
      </c>
      <c r="HZK101" s="22">
        <f t="shared" si="360"/>
        <v>0</v>
      </c>
      <c r="HZL101" s="22">
        <f t="shared" si="360"/>
        <v>0</v>
      </c>
      <c r="HZM101" s="22">
        <f t="shared" si="360"/>
        <v>0</v>
      </c>
      <c r="HZN101" s="22">
        <f t="shared" si="360"/>
        <v>0</v>
      </c>
      <c r="HZO101" s="22">
        <f t="shared" si="360"/>
        <v>0</v>
      </c>
      <c r="HZP101" s="22">
        <f t="shared" si="360"/>
        <v>0</v>
      </c>
      <c r="HZQ101" s="22">
        <f t="shared" si="360"/>
        <v>0</v>
      </c>
      <c r="HZR101" s="22">
        <f t="shared" si="360"/>
        <v>0</v>
      </c>
      <c r="HZS101" s="22">
        <f t="shared" si="360"/>
        <v>0</v>
      </c>
      <c r="HZT101" s="22">
        <f t="shared" si="360"/>
        <v>0</v>
      </c>
      <c r="HZU101" s="22">
        <f t="shared" si="360"/>
        <v>0</v>
      </c>
      <c r="HZV101" s="22">
        <f t="shared" si="360"/>
        <v>0</v>
      </c>
      <c r="HZW101" s="22">
        <f t="shared" si="360"/>
        <v>0</v>
      </c>
      <c r="HZX101" s="22">
        <f t="shared" si="360"/>
        <v>0</v>
      </c>
      <c r="HZY101" s="22">
        <f t="shared" si="360"/>
        <v>0</v>
      </c>
      <c r="HZZ101" s="22">
        <f t="shared" si="360"/>
        <v>0</v>
      </c>
      <c r="IAA101" s="22">
        <f t="shared" si="360"/>
        <v>0</v>
      </c>
      <c r="IAB101" s="22">
        <f t="shared" si="360"/>
        <v>0</v>
      </c>
      <c r="IAC101" s="22">
        <f t="shared" si="360"/>
        <v>0</v>
      </c>
      <c r="IAD101" s="22">
        <f t="shared" si="360"/>
        <v>0</v>
      </c>
      <c r="IAE101" s="22">
        <f t="shared" si="360"/>
        <v>0</v>
      </c>
      <c r="IAF101" s="22">
        <f t="shared" si="360"/>
        <v>0</v>
      </c>
      <c r="IAG101" s="22">
        <f t="shared" si="360"/>
        <v>0</v>
      </c>
      <c r="IAH101" s="22">
        <f t="shared" si="360"/>
        <v>0</v>
      </c>
      <c r="IAI101" s="22">
        <f t="shared" si="360"/>
        <v>0</v>
      </c>
      <c r="IAJ101" s="22">
        <f t="shared" si="360"/>
        <v>0</v>
      </c>
      <c r="IAK101" s="22">
        <f t="shared" si="360"/>
        <v>0</v>
      </c>
      <c r="IAL101" s="22">
        <f t="shared" si="360"/>
        <v>0</v>
      </c>
      <c r="IAM101" s="22">
        <f t="shared" si="360"/>
        <v>0</v>
      </c>
      <c r="IAN101" s="22">
        <f t="shared" si="360"/>
        <v>0</v>
      </c>
      <c r="IAO101" s="22">
        <f t="shared" si="360"/>
        <v>0</v>
      </c>
      <c r="IAP101" s="22">
        <f t="shared" si="360"/>
        <v>0</v>
      </c>
      <c r="IAQ101" s="22">
        <f t="shared" si="360"/>
        <v>0</v>
      </c>
      <c r="IAR101" s="22">
        <f t="shared" si="360"/>
        <v>0</v>
      </c>
      <c r="IAS101" s="22">
        <f t="shared" si="360"/>
        <v>0</v>
      </c>
      <c r="IAT101" s="22">
        <f t="shared" si="360"/>
        <v>0</v>
      </c>
      <c r="IAU101" s="22">
        <f t="shared" si="360"/>
        <v>0</v>
      </c>
      <c r="IAV101" s="22">
        <f t="shared" si="360"/>
        <v>0</v>
      </c>
      <c r="IAW101" s="22">
        <f t="shared" si="360"/>
        <v>0</v>
      </c>
      <c r="IAX101" s="22">
        <f t="shared" si="360"/>
        <v>0</v>
      </c>
      <c r="IAY101" s="22">
        <f t="shared" si="360"/>
        <v>0</v>
      </c>
      <c r="IAZ101" s="22">
        <f t="shared" si="360"/>
        <v>0</v>
      </c>
      <c r="IBA101" s="22">
        <f t="shared" si="360"/>
        <v>0</v>
      </c>
      <c r="IBB101" s="22">
        <f t="shared" si="360"/>
        <v>0</v>
      </c>
      <c r="IBC101" s="22">
        <f t="shared" si="360"/>
        <v>0</v>
      </c>
      <c r="IBD101" s="22">
        <f t="shared" si="360"/>
        <v>0</v>
      </c>
      <c r="IBE101" s="22">
        <f t="shared" si="360"/>
        <v>0</v>
      </c>
      <c r="IBF101" s="22">
        <f t="shared" si="360"/>
        <v>0</v>
      </c>
      <c r="IBG101" s="22">
        <f t="shared" si="360"/>
        <v>0</v>
      </c>
      <c r="IBH101" s="22">
        <f t="shared" si="360"/>
        <v>0</v>
      </c>
      <c r="IBI101" s="22">
        <f t="shared" si="360"/>
        <v>0</v>
      </c>
      <c r="IBJ101" s="22">
        <f t="shared" si="360"/>
        <v>0</v>
      </c>
      <c r="IBK101" s="22">
        <f t="shared" si="360"/>
        <v>0</v>
      </c>
      <c r="IBL101" s="22">
        <f t="shared" si="360"/>
        <v>0</v>
      </c>
      <c r="IBM101" s="22">
        <f t="shared" ref="IBM101:IDX101" si="361">IFERROR(IBM100/IBM13,0)</f>
        <v>0</v>
      </c>
      <c r="IBN101" s="22">
        <f t="shared" si="361"/>
        <v>0</v>
      </c>
      <c r="IBO101" s="22">
        <f t="shared" si="361"/>
        <v>0</v>
      </c>
      <c r="IBP101" s="22">
        <f t="shared" si="361"/>
        <v>0</v>
      </c>
      <c r="IBQ101" s="22">
        <f t="shared" si="361"/>
        <v>0</v>
      </c>
      <c r="IBR101" s="22">
        <f t="shared" si="361"/>
        <v>0</v>
      </c>
      <c r="IBS101" s="22">
        <f t="shared" si="361"/>
        <v>0</v>
      </c>
      <c r="IBT101" s="22">
        <f t="shared" si="361"/>
        <v>0</v>
      </c>
      <c r="IBU101" s="22">
        <f t="shared" si="361"/>
        <v>0</v>
      </c>
      <c r="IBV101" s="22">
        <f t="shared" si="361"/>
        <v>0</v>
      </c>
      <c r="IBW101" s="22">
        <f t="shared" si="361"/>
        <v>0</v>
      </c>
      <c r="IBX101" s="22">
        <f t="shared" si="361"/>
        <v>0</v>
      </c>
      <c r="IBY101" s="22">
        <f t="shared" si="361"/>
        <v>0</v>
      </c>
      <c r="IBZ101" s="22">
        <f t="shared" si="361"/>
        <v>0</v>
      </c>
      <c r="ICA101" s="22">
        <f t="shared" si="361"/>
        <v>0</v>
      </c>
      <c r="ICB101" s="22">
        <f t="shared" si="361"/>
        <v>0</v>
      </c>
      <c r="ICC101" s="22">
        <f t="shared" si="361"/>
        <v>0</v>
      </c>
      <c r="ICD101" s="22">
        <f t="shared" si="361"/>
        <v>0</v>
      </c>
      <c r="ICE101" s="22">
        <f t="shared" si="361"/>
        <v>0</v>
      </c>
      <c r="ICF101" s="22">
        <f t="shared" si="361"/>
        <v>0</v>
      </c>
      <c r="ICG101" s="22">
        <f t="shared" si="361"/>
        <v>0</v>
      </c>
      <c r="ICH101" s="22">
        <f t="shared" si="361"/>
        <v>0</v>
      </c>
      <c r="ICI101" s="22">
        <f t="shared" si="361"/>
        <v>0</v>
      </c>
      <c r="ICJ101" s="22">
        <f t="shared" si="361"/>
        <v>0</v>
      </c>
      <c r="ICK101" s="22">
        <f t="shared" si="361"/>
        <v>0</v>
      </c>
      <c r="ICL101" s="22">
        <f t="shared" si="361"/>
        <v>0</v>
      </c>
      <c r="ICM101" s="22">
        <f t="shared" si="361"/>
        <v>0</v>
      </c>
      <c r="ICN101" s="22">
        <f t="shared" si="361"/>
        <v>0</v>
      </c>
      <c r="ICO101" s="22">
        <f t="shared" si="361"/>
        <v>0</v>
      </c>
      <c r="ICP101" s="22">
        <f t="shared" si="361"/>
        <v>0</v>
      </c>
      <c r="ICQ101" s="22">
        <f t="shared" si="361"/>
        <v>0</v>
      </c>
      <c r="ICR101" s="22">
        <f t="shared" si="361"/>
        <v>0</v>
      </c>
      <c r="ICS101" s="22">
        <f t="shared" si="361"/>
        <v>0</v>
      </c>
      <c r="ICT101" s="22">
        <f t="shared" si="361"/>
        <v>0</v>
      </c>
      <c r="ICU101" s="22">
        <f t="shared" si="361"/>
        <v>0</v>
      </c>
      <c r="ICV101" s="22">
        <f t="shared" si="361"/>
        <v>0</v>
      </c>
      <c r="ICW101" s="22">
        <f t="shared" si="361"/>
        <v>0</v>
      </c>
      <c r="ICX101" s="22">
        <f t="shared" si="361"/>
        <v>0</v>
      </c>
      <c r="ICY101" s="22">
        <f t="shared" si="361"/>
        <v>0</v>
      </c>
      <c r="ICZ101" s="22">
        <f t="shared" si="361"/>
        <v>0</v>
      </c>
      <c r="IDA101" s="22">
        <f t="shared" si="361"/>
        <v>0</v>
      </c>
      <c r="IDB101" s="22">
        <f t="shared" si="361"/>
        <v>0</v>
      </c>
      <c r="IDC101" s="22">
        <f t="shared" si="361"/>
        <v>0</v>
      </c>
      <c r="IDD101" s="22">
        <f t="shared" si="361"/>
        <v>0</v>
      </c>
      <c r="IDE101" s="22">
        <f t="shared" si="361"/>
        <v>0</v>
      </c>
      <c r="IDF101" s="22">
        <f t="shared" si="361"/>
        <v>0</v>
      </c>
      <c r="IDG101" s="22">
        <f t="shared" si="361"/>
        <v>0</v>
      </c>
      <c r="IDH101" s="22">
        <f t="shared" si="361"/>
        <v>0</v>
      </c>
      <c r="IDI101" s="22">
        <f t="shared" si="361"/>
        <v>0</v>
      </c>
      <c r="IDJ101" s="22">
        <f t="shared" si="361"/>
        <v>0</v>
      </c>
      <c r="IDK101" s="22">
        <f t="shared" si="361"/>
        <v>0</v>
      </c>
      <c r="IDL101" s="22">
        <f t="shared" si="361"/>
        <v>0</v>
      </c>
      <c r="IDM101" s="22">
        <f t="shared" si="361"/>
        <v>0</v>
      </c>
      <c r="IDN101" s="22">
        <f t="shared" si="361"/>
        <v>0</v>
      </c>
      <c r="IDO101" s="22">
        <f t="shared" si="361"/>
        <v>0</v>
      </c>
      <c r="IDP101" s="22">
        <f t="shared" si="361"/>
        <v>0</v>
      </c>
      <c r="IDQ101" s="22">
        <f t="shared" si="361"/>
        <v>0</v>
      </c>
      <c r="IDR101" s="22">
        <f t="shared" si="361"/>
        <v>0</v>
      </c>
      <c r="IDS101" s="22">
        <f t="shared" si="361"/>
        <v>0</v>
      </c>
      <c r="IDT101" s="22">
        <f t="shared" si="361"/>
        <v>0</v>
      </c>
      <c r="IDU101" s="22">
        <f t="shared" si="361"/>
        <v>0</v>
      </c>
      <c r="IDV101" s="22">
        <f t="shared" si="361"/>
        <v>0</v>
      </c>
      <c r="IDW101" s="22">
        <f t="shared" si="361"/>
        <v>0</v>
      </c>
      <c r="IDX101" s="22">
        <f t="shared" si="361"/>
        <v>0</v>
      </c>
      <c r="IDY101" s="22">
        <f t="shared" ref="IDY101:IGJ101" si="362">IFERROR(IDY100/IDY13,0)</f>
        <v>0</v>
      </c>
      <c r="IDZ101" s="22">
        <f t="shared" si="362"/>
        <v>0</v>
      </c>
      <c r="IEA101" s="22">
        <f t="shared" si="362"/>
        <v>0</v>
      </c>
      <c r="IEB101" s="22">
        <f t="shared" si="362"/>
        <v>0</v>
      </c>
      <c r="IEC101" s="22">
        <f t="shared" si="362"/>
        <v>0</v>
      </c>
      <c r="IED101" s="22">
        <f t="shared" si="362"/>
        <v>0</v>
      </c>
      <c r="IEE101" s="22">
        <f t="shared" si="362"/>
        <v>0</v>
      </c>
      <c r="IEF101" s="22">
        <f t="shared" si="362"/>
        <v>0</v>
      </c>
      <c r="IEG101" s="22">
        <f t="shared" si="362"/>
        <v>0</v>
      </c>
      <c r="IEH101" s="22">
        <f t="shared" si="362"/>
        <v>0</v>
      </c>
      <c r="IEI101" s="22">
        <f t="shared" si="362"/>
        <v>0</v>
      </c>
      <c r="IEJ101" s="22">
        <f t="shared" si="362"/>
        <v>0</v>
      </c>
      <c r="IEK101" s="22">
        <f t="shared" si="362"/>
        <v>0</v>
      </c>
      <c r="IEL101" s="22">
        <f t="shared" si="362"/>
        <v>0</v>
      </c>
      <c r="IEM101" s="22">
        <f t="shared" si="362"/>
        <v>0</v>
      </c>
      <c r="IEN101" s="22">
        <f t="shared" si="362"/>
        <v>0</v>
      </c>
      <c r="IEO101" s="22">
        <f t="shared" si="362"/>
        <v>0</v>
      </c>
      <c r="IEP101" s="22">
        <f t="shared" si="362"/>
        <v>0</v>
      </c>
      <c r="IEQ101" s="22">
        <f t="shared" si="362"/>
        <v>0</v>
      </c>
      <c r="IER101" s="22">
        <f t="shared" si="362"/>
        <v>0</v>
      </c>
      <c r="IES101" s="22">
        <f t="shared" si="362"/>
        <v>0</v>
      </c>
      <c r="IET101" s="22">
        <f t="shared" si="362"/>
        <v>0</v>
      </c>
      <c r="IEU101" s="22">
        <f t="shared" si="362"/>
        <v>0</v>
      </c>
      <c r="IEV101" s="22">
        <f t="shared" si="362"/>
        <v>0</v>
      </c>
      <c r="IEW101" s="22">
        <f t="shared" si="362"/>
        <v>0</v>
      </c>
      <c r="IEX101" s="22">
        <f t="shared" si="362"/>
        <v>0</v>
      </c>
      <c r="IEY101" s="22">
        <f t="shared" si="362"/>
        <v>0</v>
      </c>
      <c r="IEZ101" s="22">
        <f t="shared" si="362"/>
        <v>0</v>
      </c>
      <c r="IFA101" s="22">
        <f t="shared" si="362"/>
        <v>0</v>
      </c>
      <c r="IFB101" s="22">
        <f t="shared" si="362"/>
        <v>0</v>
      </c>
      <c r="IFC101" s="22">
        <f t="shared" si="362"/>
        <v>0</v>
      </c>
      <c r="IFD101" s="22">
        <f t="shared" si="362"/>
        <v>0</v>
      </c>
      <c r="IFE101" s="22">
        <f t="shared" si="362"/>
        <v>0</v>
      </c>
      <c r="IFF101" s="22">
        <f t="shared" si="362"/>
        <v>0</v>
      </c>
      <c r="IFG101" s="22">
        <f t="shared" si="362"/>
        <v>0</v>
      </c>
      <c r="IFH101" s="22">
        <f t="shared" si="362"/>
        <v>0</v>
      </c>
      <c r="IFI101" s="22">
        <f t="shared" si="362"/>
        <v>0</v>
      </c>
      <c r="IFJ101" s="22">
        <f t="shared" si="362"/>
        <v>0</v>
      </c>
      <c r="IFK101" s="22">
        <f t="shared" si="362"/>
        <v>0</v>
      </c>
      <c r="IFL101" s="22">
        <f t="shared" si="362"/>
        <v>0</v>
      </c>
      <c r="IFM101" s="22">
        <f t="shared" si="362"/>
        <v>0</v>
      </c>
      <c r="IFN101" s="22">
        <f t="shared" si="362"/>
        <v>0</v>
      </c>
      <c r="IFO101" s="22">
        <f t="shared" si="362"/>
        <v>0</v>
      </c>
      <c r="IFP101" s="22">
        <f t="shared" si="362"/>
        <v>0</v>
      </c>
      <c r="IFQ101" s="22">
        <f t="shared" si="362"/>
        <v>0</v>
      </c>
      <c r="IFR101" s="22">
        <f t="shared" si="362"/>
        <v>0</v>
      </c>
      <c r="IFS101" s="22">
        <f t="shared" si="362"/>
        <v>0</v>
      </c>
      <c r="IFT101" s="22">
        <f t="shared" si="362"/>
        <v>0</v>
      </c>
      <c r="IFU101" s="22">
        <f t="shared" si="362"/>
        <v>0</v>
      </c>
      <c r="IFV101" s="22">
        <f t="shared" si="362"/>
        <v>0</v>
      </c>
      <c r="IFW101" s="22">
        <f t="shared" si="362"/>
        <v>0</v>
      </c>
      <c r="IFX101" s="22">
        <f t="shared" si="362"/>
        <v>0</v>
      </c>
      <c r="IFY101" s="22">
        <f t="shared" si="362"/>
        <v>0</v>
      </c>
      <c r="IFZ101" s="22">
        <f t="shared" si="362"/>
        <v>0</v>
      </c>
      <c r="IGA101" s="22">
        <f t="shared" si="362"/>
        <v>0</v>
      </c>
      <c r="IGB101" s="22">
        <f t="shared" si="362"/>
        <v>0</v>
      </c>
      <c r="IGC101" s="22">
        <f t="shared" si="362"/>
        <v>0</v>
      </c>
      <c r="IGD101" s="22">
        <f t="shared" si="362"/>
        <v>0</v>
      </c>
      <c r="IGE101" s="22">
        <f t="shared" si="362"/>
        <v>0</v>
      </c>
      <c r="IGF101" s="22">
        <f t="shared" si="362"/>
        <v>0</v>
      </c>
      <c r="IGG101" s="22">
        <f t="shared" si="362"/>
        <v>0</v>
      </c>
      <c r="IGH101" s="22">
        <f t="shared" si="362"/>
        <v>0</v>
      </c>
      <c r="IGI101" s="22">
        <f t="shared" si="362"/>
        <v>0</v>
      </c>
      <c r="IGJ101" s="22">
        <f t="shared" si="362"/>
        <v>0</v>
      </c>
      <c r="IGK101" s="22">
        <f t="shared" ref="IGK101:IIV101" si="363">IFERROR(IGK100/IGK13,0)</f>
        <v>0</v>
      </c>
      <c r="IGL101" s="22">
        <f t="shared" si="363"/>
        <v>0</v>
      </c>
      <c r="IGM101" s="22">
        <f t="shared" si="363"/>
        <v>0</v>
      </c>
      <c r="IGN101" s="22">
        <f t="shared" si="363"/>
        <v>0</v>
      </c>
      <c r="IGO101" s="22">
        <f t="shared" si="363"/>
        <v>0</v>
      </c>
      <c r="IGP101" s="22">
        <f t="shared" si="363"/>
        <v>0</v>
      </c>
      <c r="IGQ101" s="22">
        <f t="shared" si="363"/>
        <v>0</v>
      </c>
      <c r="IGR101" s="22">
        <f t="shared" si="363"/>
        <v>0</v>
      </c>
      <c r="IGS101" s="22">
        <f t="shared" si="363"/>
        <v>0</v>
      </c>
      <c r="IGT101" s="22">
        <f t="shared" si="363"/>
        <v>0</v>
      </c>
      <c r="IGU101" s="22">
        <f t="shared" si="363"/>
        <v>0</v>
      </c>
      <c r="IGV101" s="22">
        <f t="shared" si="363"/>
        <v>0</v>
      </c>
      <c r="IGW101" s="22">
        <f t="shared" si="363"/>
        <v>0</v>
      </c>
      <c r="IGX101" s="22">
        <f t="shared" si="363"/>
        <v>0</v>
      </c>
      <c r="IGY101" s="22">
        <f t="shared" si="363"/>
        <v>0</v>
      </c>
      <c r="IGZ101" s="22">
        <f t="shared" si="363"/>
        <v>0</v>
      </c>
      <c r="IHA101" s="22">
        <f t="shared" si="363"/>
        <v>0</v>
      </c>
      <c r="IHB101" s="22">
        <f t="shared" si="363"/>
        <v>0</v>
      </c>
      <c r="IHC101" s="22">
        <f t="shared" si="363"/>
        <v>0</v>
      </c>
      <c r="IHD101" s="22">
        <f t="shared" si="363"/>
        <v>0</v>
      </c>
      <c r="IHE101" s="22">
        <f t="shared" si="363"/>
        <v>0</v>
      </c>
      <c r="IHF101" s="22">
        <f t="shared" si="363"/>
        <v>0</v>
      </c>
      <c r="IHG101" s="22">
        <f t="shared" si="363"/>
        <v>0</v>
      </c>
      <c r="IHH101" s="22">
        <f t="shared" si="363"/>
        <v>0</v>
      </c>
      <c r="IHI101" s="22">
        <f t="shared" si="363"/>
        <v>0</v>
      </c>
      <c r="IHJ101" s="22">
        <f t="shared" si="363"/>
        <v>0</v>
      </c>
      <c r="IHK101" s="22">
        <f t="shared" si="363"/>
        <v>0</v>
      </c>
      <c r="IHL101" s="22">
        <f t="shared" si="363"/>
        <v>0</v>
      </c>
      <c r="IHM101" s="22">
        <f t="shared" si="363"/>
        <v>0</v>
      </c>
      <c r="IHN101" s="22">
        <f t="shared" si="363"/>
        <v>0</v>
      </c>
      <c r="IHO101" s="22">
        <f t="shared" si="363"/>
        <v>0</v>
      </c>
      <c r="IHP101" s="22">
        <f t="shared" si="363"/>
        <v>0</v>
      </c>
      <c r="IHQ101" s="22">
        <f t="shared" si="363"/>
        <v>0</v>
      </c>
      <c r="IHR101" s="22">
        <f t="shared" si="363"/>
        <v>0</v>
      </c>
      <c r="IHS101" s="22">
        <f t="shared" si="363"/>
        <v>0</v>
      </c>
      <c r="IHT101" s="22">
        <f t="shared" si="363"/>
        <v>0</v>
      </c>
      <c r="IHU101" s="22">
        <f t="shared" si="363"/>
        <v>0</v>
      </c>
      <c r="IHV101" s="22">
        <f t="shared" si="363"/>
        <v>0</v>
      </c>
      <c r="IHW101" s="22">
        <f t="shared" si="363"/>
        <v>0</v>
      </c>
      <c r="IHX101" s="22">
        <f t="shared" si="363"/>
        <v>0</v>
      </c>
      <c r="IHY101" s="22">
        <f t="shared" si="363"/>
        <v>0</v>
      </c>
      <c r="IHZ101" s="22">
        <f t="shared" si="363"/>
        <v>0</v>
      </c>
      <c r="IIA101" s="22">
        <f t="shared" si="363"/>
        <v>0</v>
      </c>
      <c r="IIB101" s="22">
        <f t="shared" si="363"/>
        <v>0</v>
      </c>
      <c r="IIC101" s="22">
        <f t="shared" si="363"/>
        <v>0</v>
      </c>
      <c r="IID101" s="22">
        <f t="shared" si="363"/>
        <v>0</v>
      </c>
      <c r="IIE101" s="22">
        <f t="shared" si="363"/>
        <v>0</v>
      </c>
      <c r="IIF101" s="22">
        <f t="shared" si="363"/>
        <v>0</v>
      </c>
      <c r="IIG101" s="22">
        <f t="shared" si="363"/>
        <v>0</v>
      </c>
      <c r="IIH101" s="22">
        <f t="shared" si="363"/>
        <v>0</v>
      </c>
      <c r="III101" s="22">
        <f t="shared" si="363"/>
        <v>0</v>
      </c>
      <c r="IIJ101" s="22">
        <f t="shared" si="363"/>
        <v>0</v>
      </c>
      <c r="IIK101" s="22">
        <f t="shared" si="363"/>
        <v>0</v>
      </c>
      <c r="IIL101" s="22">
        <f t="shared" si="363"/>
        <v>0</v>
      </c>
      <c r="IIM101" s="22">
        <f t="shared" si="363"/>
        <v>0</v>
      </c>
      <c r="IIN101" s="22">
        <f t="shared" si="363"/>
        <v>0</v>
      </c>
      <c r="IIO101" s="22">
        <f t="shared" si="363"/>
        <v>0</v>
      </c>
      <c r="IIP101" s="22">
        <f t="shared" si="363"/>
        <v>0</v>
      </c>
      <c r="IIQ101" s="22">
        <f t="shared" si="363"/>
        <v>0</v>
      </c>
      <c r="IIR101" s="22">
        <f t="shared" si="363"/>
        <v>0</v>
      </c>
      <c r="IIS101" s="22">
        <f t="shared" si="363"/>
        <v>0</v>
      </c>
      <c r="IIT101" s="22">
        <f t="shared" si="363"/>
        <v>0</v>
      </c>
      <c r="IIU101" s="22">
        <f t="shared" si="363"/>
        <v>0</v>
      </c>
      <c r="IIV101" s="22">
        <f t="shared" si="363"/>
        <v>0</v>
      </c>
      <c r="IIW101" s="22">
        <f t="shared" ref="IIW101:ILH101" si="364">IFERROR(IIW100/IIW13,0)</f>
        <v>0</v>
      </c>
      <c r="IIX101" s="22">
        <f t="shared" si="364"/>
        <v>0</v>
      </c>
      <c r="IIY101" s="22">
        <f t="shared" si="364"/>
        <v>0</v>
      </c>
      <c r="IIZ101" s="22">
        <f t="shared" si="364"/>
        <v>0</v>
      </c>
      <c r="IJA101" s="22">
        <f t="shared" si="364"/>
        <v>0</v>
      </c>
      <c r="IJB101" s="22">
        <f t="shared" si="364"/>
        <v>0</v>
      </c>
      <c r="IJC101" s="22">
        <f t="shared" si="364"/>
        <v>0</v>
      </c>
      <c r="IJD101" s="22">
        <f t="shared" si="364"/>
        <v>0</v>
      </c>
      <c r="IJE101" s="22">
        <f t="shared" si="364"/>
        <v>0</v>
      </c>
      <c r="IJF101" s="22">
        <f t="shared" si="364"/>
        <v>0</v>
      </c>
      <c r="IJG101" s="22">
        <f t="shared" si="364"/>
        <v>0</v>
      </c>
      <c r="IJH101" s="22">
        <f t="shared" si="364"/>
        <v>0</v>
      </c>
      <c r="IJI101" s="22">
        <f t="shared" si="364"/>
        <v>0</v>
      </c>
      <c r="IJJ101" s="22">
        <f t="shared" si="364"/>
        <v>0</v>
      </c>
      <c r="IJK101" s="22">
        <f t="shared" si="364"/>
        <v>0</v>
      </c>
      <c r="IJL101" s="22">
        <f t="shared" si="364"/>
        <v>0</v>
      </c>
      <c r="IJM101" s="22">
        <f t="shared" si="364"/>
        <v>0</v>
      </c>
      <c r="IJN101" s="22">
        <f t="shared" si="364"/>
        <v>0</v>
      </c>
      <c r="IJO101" s="22">
        <f t="shared" si="364"/>
        <v>0</v>
      </c>
      <c r="IJP101" s="22">
        <f t="shared" si="364"/>
        <v>0</v>
      </c>
      <c r="IJQ101" s="22">
        <f t="shared" si="364"/>
        <v>0</v>
      </c>
      <c r="IJR101" s="22">
        <f t="shared" si="364"/>
        <v>0</v>
      </c>
      <c r="IJS101" s="22">
        <f t="shared" si="364"/>
        <v>0</v>
      </c>
      <c r="IJT101" s="22">
        <f t="shared" si="364"/>
        <v>0</v>
      </c>
      <c r="IJU101" s="22">
        <f t="shared" si="364"/>
        <v>0</v>
      </c>
      <c r="IJV101" s="22">
        <f t="shared" si="364"/>
        <v>0</v>
      </c>
      <c r="IJW101" s="22">
        <f t="shared" si="364"/>
        <v>0</v>
      </c>
      <c r="IJX101" s="22">
        <f t="shared" si="364"/>
        <v>0</v>
      </c>
      <c r="IJY101" s="22">
        <f t="shared" si="364"/>
        <v>0</v>
      </c>
      <c r="IJZ101" s="22">
        <f t="shared" si="364"/>
        <v>0</v>
      </c>
      <c r="IKA101" s="22">
        <f t="shared" si="364"/>
        <v>0</v>
      </c>
      <c r="IKB101" s="22">
        <f t="shared" si="364"/>
        <v>0</v>
      </c>
      <c r="IKC101" s="22">
        <f t="shared" si="364"/>
        <v>0</v>
      </c>
      <c r="IKD101" s="22">
        <f t="shared" si="364"/>
        <v>0</v>
      </c>
      <c r="IKE101" s="22">
        <f t="shared" si="364"/>
        <v>0</v>
      </c>
      <c r="IKF101" s="22">
        <f t="shared" si="364"/>
        <v>0</v>
      </c>
      <c r="IKG101" s="22">
        <f t="shared" si="364"/>
        <v>0</v>
      </c>
      <c r="IKH101" s="22">
        <f t="shared" si="364"/>
        <v>0</v>
      </c>
      <c r="IKI101" s="22">
        <f t="shared" si="364"/>
        <v>0</v>
      </c>
      <c r="IKJ101" s="22">
        <f t="shared" si="364"/>
        <v>0</v>
      </c>
      <c r="IKK101" s="22">
        <f t="shared" si="364"/>
        <v>0</v>
      </c>
      <c r="IKL101" s="22">
        <f t="shared" si="364"/>
        <v>0</v>
      </c>
      <c r="IKM101" s="22">
        <f t="shared" si="364"/>
        <v>0</v>
      </c>
      <c r="IKN101" s="22">
        <f t="shared" si="364"/>
        <v>0</v>
      </c>
      <c r="IKO101" s="22">
        <f t="shared" si="364"/>
        <v>0</v>
      </c>
      <c r="IKP101" s="22">
        <f t="shared" si="364"/>
        <v>0</v>
      </c>
      <c r="IKQ101" s="22">
        <f t="shared" si="364"/>
        <v>0</v>
      </c>
      <c r="IKR101" s="22">
        <f t="shared" si="364"/>
        <v>0</v>
      </c>
      <c r="IKS101" s="22">
        <f t="shared" si="364"/>
        <v>0</v>
      </c>
      <c r="IKT101" s="22">
        <f t="shared" si="364"/>
        <v>0</v>
      </c>
      <c r="IKU101" s="22">
        <f t="shared" si="364"/>
        <v>0</v>
      </c>
      <c r="IKV101" s="22">
        <f t="shared" si="364"/>
        <v>0</v>
      </c>
      <c r="IKW101" s="22">
        <f t="shared" si="364"/>
        <v>0</v>
      </c>
      <c r="IKX101" s="22">
        <f t="shared" si="364"/>
        <v>0</v>
      </c>
      <c r="IKY101" s="22">
        <f t="shared" si="364"/>
        <v>0</v>
      </c>
      <c r="IKZ101" s="22">
        <f t="shared" si="364"/>
        <v>0</v>
      </c>
      <c r="ILA101" s="22">
        <f t="shared" si="364"/>
        <v>0</v>
      </c>
      <c r="ILB101" s="22">
        <f t="shared" si="364"/>
        <v>0</v>
      </c>
      <c r="ILC101" s="22">
        <f t="shared" si="364"/>
        <v>0</v>
      </c>
      <c r="ILD101" s="22">
        <f t="shared" si="364"/>
        <v>0</v>
      </c>
      <c r="ILE101" s="22">
        <f t="shared" si="364"/>
        <v>0</v>
      </c>
      <c r="ILF101" s="22">
        <f t="shared" si="364"/>
        <v>0</v>
      </c>
      <c r="ILG101" s="22">
        <f t="shared" si="364"/>
        <v>0</v>
      </c>
      <c r="ILH101" s="22">
        <f t="shared" si="364"/>
        <v>0</v>
      </c>
      <c r="ILI101" s="22">
        <f t="shared" ref="ILI101:INT101" si="365">IFERROR(ILI100/ILI13,0)</f>
        <v>0</v>
      </c>
      <c r="ILJ101" s="22">
        <f t="shared" si="365"/>
        <v>0</v>
      </c>
      <c r="ILK101" s="22">
        <f t="shared" si="365"/>
        <v>0</v>
      </c>
      <c r="ILL101" s="22">
        <f t="shared" si="365"/>
        <v>0</v>
      </c>
      <c r="ILM101" s="22">
        <f t="shared" si="365"/>
        <v>0</v>
      </c>
      <c r="ILN101" s="22">
        <f t="shared" si="365"/>
        <v>0</v>
      </c>
      <c r="ILO101" s="22">
        <f t="shared" si="365"/>
        <v>0</v>
      </c>
      <c r="ILP101" s="22">
        <f t="shared" si="365"/>
        <v>0</v>
      </c>
      <c r="ILQ101" s="22">
        <f t="shared" si="365"/>
        <v>0</v>
      </c>
      <c r="ILR101" s="22">
        <f t="shared" si="365"/>
        <v>0</v>
      </c>
      <c r="ILS101" s="22">
        <f t="shared" si="365"/>
        <v>0</v>
      </c>
      <c r="ILT101" s="22">
        <f t="shared" si="365"/>
        <v>0</v>
      </c>
      <c r="ILU101" s="22">
        <f t="shared" si="365"/>
        <v>0</v>
      </c>
      <c r="ILV101" s="22">
        <f t="shared" si="365"/>
        <v>0</v>
      </c>
      <c r="ILW101" s="22">
        <f t="shared" si="365"/>
        <v>0</v>
      </c>
      <c r="ILX101" s="22">
        <f t="shared" si="365"/>
        <v>0</v>
      </c>
      <c r="ILY101" s="22">
        <f t="shared" si="365"/>
        <v>0</v>
      </c>
      <c r="ILZ101" s="22">
        <f t="shared" si="365"/>
        <v>0</v>
      </c>
      <c r="IMA101" s="22">
        <f t="shared" si="365"/>
        <v>0</v>
      </c>
      <c r="IMB101" s="22">
        <f t="shared" si="365"/>
        <v>0</v>
      </c>
      <c r="IMC101" s="22">
        <f t="shared" si="365"/>
        <v>0</v>
      </c>
      <c r="IMD101" s="22">
        <f t="shared" si="365"/>
        <v>0</v>
      </c>
      <c r="IME101" s="22">
        <f t="shared" si="365"/>
        <v>0</v>
      </c>
      <c r="IMF101" s="22">
        <f t="shared" si="365"/>
        <v>0</v>
      </c>
      <c r="IMG101" s="22">
        <f t="shared" si="365"/>
        <v>0</v>
      </c>
      <c r="IMH101" s="22">
        <f t="shared" si="365"/>
        <v>0</v>
      </c>
      <c r="IMI101" s="22">
        <f t="shared" si="365"/>
        <v>0</v>
      </c>
      <c r="IMJ101" s="22">
        <f t="shared" si="365"/>
        <v>0</v>
      </c>
      <c r="IMK101" s="22">
        <f t="shared" si="365"/>
        <v>0</v>
      </c>
      <c r="IML101" s="22">
        <f t="shared" si="365"/>
        <v>0</v>
      </c>
      <c r="IMM101" s="22">
        <f t="shared" si="365"/>
        <v>0</v>
      </c>
      <c r="IMN101" s="22">
        <f t="shared" si="365"/>
        <v>0</v>
      </c>
      <c r="IMO101" s="22">
        <f t="shared" si="365"/>
        <v>0</v>
      </c>
      <c r="IMP101" s="22">
        <f t="shared" si="365"/>
        <v>0</v>
      </c>
      <c r="IMQ101" s="22">
        <f t="shared" si="365"/>
        <v>0</v>
      </c>
      <c r="IMR101" s="22">
        <f t="shared" si="365"/>
        <v>0</v>
      </c>
      <c r="IMS101" s="22">
        <f t="shared" si="365"/>
        <v>0</v>
      </c>
      <c r="IMT101" s="22">
        <f t="shared" si="365"/>
        <v>0</v>
      </c>
      <c r="IMU101" s="22">
        <f t="shared" si="365"/>
        <v>0</v>
      </c>
      <c r="IMV101" s="22">
        <f t="shared" si="365"/>
        <v>0</v>
      </c>
      <c r="IMW101" s="22">
        <f t="shared" si="365"/>
        <v>0</v>
      </c>
      <c r="IMX101" s="22">
        <f t="shared" si="365"/>
        <v>0</v>
      </c>
      <c r="IMY101" s="22">
        <f t="shared" si="365"/>
        <v>0</v>
      </c>
      <c r="IMZ101" s="22">
        <f t="shared" si="365"/>
        <v>0</v>
      </c>
      <c r="INA101" s="22">
        <f t="shared" si="365"/>
        <v>0</v>
      </c>
      <c r="INB101" s="22">
        <f t="shared" si="365"/>
        <v>0</v>
      </c>
      <c r="INC101" s="22">
        <f t="shared" si="365"/>
        <v>0</v>
      </c>
      <c r="IND101" s="22">
        <f t="shared" si="365"/>
        <v>0</v>
      </c>
      <c r="INE101" s="22">
        <f t="shared" si="365"/>
        <v>0</v>
      </c>
      <c r="INF101" s="22">
        <f t="shared" si="365"/>
        <v>0</v>
      </c>
      <c r="ING101" s="22">
        <f t="shared" si="365"/>
        <v>0</v>
      </c>
      <c r="INH101" s="22">
        <f t="shared" si="365"/>
        <v>0</v>
      </c>
      <c r="INI101" s="22">
        <f t="shared" si="365"/>
        <v>0</v>
      </c>
      <c r="INJ101" s="22">
        <f t="shared" si="365"/>
        <v>0</v>
      </c>
      <c r="INK101" s="22">
        <f t="shared" si="365"/>
        <v>0</v>
      </c>
      <c r="INL101" s="22">
        <f t="shared" si="365"/>
        <v>0</v>
      </c>
      <c r="INM101" s="22">
        <f t="shared" si="365"/>
        <v>0</v>
      </c>
      <c r="INN101" s="22">
        <f t="shared" si="365"/>
        <v>0</v>
      </c>
      <c r="INO101" s="22">
        <f t="shared" si="365"/>
        <v>0</v>
      </c>
      <c r="INP101" s="22">
        <f t="shared" si="365"/>
        <v>0</v>
      </c>
      <c r="INQ101" s="22">
        <f t="shared" si="365"/>
        <v>0</v>
      </c>
      <c r="INR101" s="22">
        <f t="shared" si="365"/>
        <v>0</v>
      </c>
      <c r="INS101" s="22">
        <f t="shared" si="365"/>
        <v>0</v>
      </c>
      <c r="INT101" s="22">
        <f t="shared" si="365"/>
        <v>0</v>
      </c>
      <c r="INU101" s="22">
        <f t="shared" ref="INU101:IQF101" si="366">IFERROR(INU100/INU13,0)</f>
        <v>0</v>
      </c>
      <c r="INV101" s="22">
        <f t="shared" si="366"/>
        <v>0</v>
      </c>
      <c r="INW101" s="22">
        <f t="shared" si="366"/>
        <v>0</v>
      </c>
      <c r="INX101" s="22">
        <f t="shared" si="366"/>
        <v>0</v>
      </c>
      <c r="INY101" s="22">
        <f t="shared" si="366"/>
        <v>0</v>
      </c>
      <c r="INZ101" s="22">
        <f t="shared" si="366"/>
        <v>0</v>
      </c>
      <c r="IOA101" s="22">
        <f t="shared" si="366"/>
        <v>0</v>
      </c>
      <c r="IOB101" s="22">
        <f t="shared" si="366"/>
        <v>0</v>
      </c>
      <c r="IOC101" s="22">
        <f t="shared" si="366"/>
        <v>0</v>
      </c>
      <c r="IOD101" s="22">
        <f t="shared" si="366"/>
        <v>0</v>
      </c>
      <c r="IOE101" s="22">
        <f t="shared" si="366"/>
        <v>0</v>
      </c>
      <c r="IOF101" s="22">
        <f t="shared" si="366"/>
        <v>0</v>
      </c>
      <c r="IOG101" s="22">
        <f t="shared" si="366"/>
        <v>0</v>
      </c>
      <c r="IOH101" s="22">
        <f t="shared" si="366"/>
        <v>0</v>
      </c>
      <c r="IOI101" s="22">
        <f t="shared" si="366"/>
        <v>0</v>
      </c>
      <c r="IOJ101" s="22">
        <f t="shared" si="366"/>
        <v>0</v>
      </c>
      <c r="IOK101" s="22">
        <f t="shared" si="366"/>
        <v>0</v>
      </c>
      <c r="IOL101" s="22">
        <f t="shared" si="366"/>
        <v>0</v>
      </c>
      <c r="IOM101" s="22">
        <f t="shared" si="366"/>
        <v>0</v>
      </c>
      <c r="ION101" s="22">
        <f t="shared" si="366"/>
        <v>0</v>
      </c>
      <c r="IOO101" s="22">
        <f t="shared" si="366"/>
        <v>0</v>
      </c>
      <c r="IOP101" s="22">
        <f t="shared" si="366"/>
        <v>0</v>
      </c>
      <c r="IOQ101" s="22">
        <f t="shared" si="366"/>
        <v>0</v>
      </c>
      <c r="IOR101" s="22">
        <f t="shared" si="366"/>
        <v>0</v>
      </c>
      <c r="IOS101" s="22">
        <f t="shared" si="366"/>
        <v>0</v>
      </c>
      <c r="IOT101" s="22">
        <f t="shared" si="366"/>
        <v>0</v>
      </c>
      <c r="IOU101" s="22">
        <f t="shared" si="366"/>
        <v>0</v>
      </c>
      <c r="IOV101" s="22">
        <f t="shared" si="366"/>
        <v>0</v>
      </c>
      <c r="IOW101" s="22">
        <f t="shared" si="366"/>
        <v>0</v>
      </c>
      <c r="IOX101" s="22">
        <f t="shared" si="366"/>
        <v>0</v>
      </c>
      <c r="IOY101" s="22">
        <f t="shared" si="366"/>
        <v>0</v>
      </c>
      <c r="IOZ101" s="22">
        <f t="shared" si="366"/>
        <v>0</v>
      </c>
      <c r="IPA101" s="22">
        <f t="shared" si="366"/>
        <v>0</v>
      </c>
      <c r="IPB101" s="22">
        <f t="shared" si="366"/>
        <v>0</v>
      </c>
      <c r="IPC101" s="22">
        <f t="shared" si="366"/>
        <v>0</v>
      </c>
      <c r="IPD101" s="22">
        <f t="shared" si="366"/>
        <v>0</v>
      </c>
      <c r="IPE101" s="22">
        <f t="shared" si="366"/>
        <v>0</v>
      </c>
      <c r="IPF101" s="22">
        <f t="shared" si="366"/>
        <v>0</v>
      </c>
      <c r="IPG101" s="22">
        <f t="shared" si="366"/>
        <v>0</v>
      </c>
      <c r="IPH101" s="22">
        <f t="shared" si="366"/>
        <v>0</v>
      </c>
      <c r="IPI101" s="22">
        <f t="shared" si="366"/>
        <v>0</v>
      </c>
      <c r="IPJ101" s="22">
        <f t="shared" si="366"/>
        <v>0</v>
      </c>
      <c r="IPK101" s="22">
        <f t="shared" si="366"/>
        <v>0</v>
      </c>
      <c r="IPL101" s="22">
        <f t="shared" si="366"/>
        <v>0</v>
      </c>
      <c r="IPM101" s="22">
        <f t="shared" si="366"/>
        <v>0</v>
      </c>
      <c r="IPN101" s="22">
        <f t="shared" si="366"/>
        <v>0</v>
      </c>
      <c r="IPO101" s="22">
        <f t="shared" si="366"/>
        <v>0</v>
      </c>
      <c r="IPP101" s="22">
        <f t="shared" si="366"/>
        <v>0</v>
      </c>
      <c r="IPQ101" s="22">
        <f t="shared" si="366"/>
        <v>0</v>
      </c>
      <c r="IPR101" s="22">
        <f t="shared" si="366"/>
        <v>0</v>
      </c>
      <c r="IPS101" s="22">
        <f t="shared" si="366"/>
        <v>0</v>
      </c>
      <c r="IPT101" s="22">
        <f t="shared" si="366"/>
        <v>0</v>
      </c>
      <c r="IPU101" s="22">
        <f t="shared" si="366"/>
        <v>0</v>
      </c>
      <c r="IPV101" s="22">
        <f t="shared" si="366"/>
        <v>0</v>
      </c>
      <c r="IPW101" s="22">
        <f t="shared" si="366"/>
        <v>0</v>
      </c>
      <c r="IPX101" s="22">
        <f t="shared" si="366"/>
        <v>0</v>
      </c>
      <c r="IPY101" s="22">
        <f t="shared" si="366"/>
        <v>0</v>
      </c>
      <c r="IPZ101" s="22">
        <f t="shared" si="366"/>
        <v>0</v>
      </c>
      <c r="IQA101" s="22">
        <f t="shared" si="366"/>
        <v>0</v>
      </c>
      <c r="IQB101" s="22">
        <f t="shared" si="366"/>
        <v>0</v>
      </c>
      <c r="IQC101" s="22">
        <f t="shared" si="366"/>
        <v>0</v>
      </c>
      <c r="IQD101" s="22">
        <f t="shared" si="366"/>
        <v>0</v>
      </c>
      <c r="IQE101" s="22">
        <f t="shared" si="366"/>
        <v>0</v>
      </c>
      <c r="IQF101" s="22">
        <f t="shared" si="366"/>
        <v>0</v>
      </c>
      <c r="IQG101" s="22">
        <f t="shared" ref="IQG101:ISR101" si="367">IFERROR(IQG100/IQG13,0)</f>
        <v>0</v>
      </c>
      <c r="IQH101" s="22">
        <f t="shared" si="367"/>
        <v>0</v>
      </c>
      <c r="IQI101" s="22">
        <f t="shared" si="367"/>
        <v>0</v>
      </c>
      <c r="IQJ101" s="22">
        <f t="shared" si="367"/>
        <v>0</v>
      </c>
      <c r="IQK101" s="22">
        <f t="shared" si="367"/>
        <v>0</v>
      </c>
      <c r="IQL101" s="22">
        <f t="shared" si="367"/>
        <v>0</v>
      </c>
      <c r="IQM101" s="22">
        <f t="shared" si="367"/>
        <v>0</v>
      </c>
      <c r="IQN101" s="22">
        <f t="shared" si="367"/>
        <v>0</v>
      </c>
      <c r="IQO101" s="22">
        <f t="shared" si="367"/>
        <v>0</v>
      </c>
      <c r="IQP101" s="22">
        <f t="shared" si="367"/>
        <v>0</v>
      </c>
      <c r="IQQ101" s="22">
        <f t="shared" si="367"/>
        <v>0</v>
      </c>
      <c r="IQR101" s="22">
        <f t="shared" si="367"/>
        <v>0</v>
      </c>
      <c r="IQS101" s="22">
        <f t="shared" si="367"/>
        <v>0</v>
      </c>
      <c r="IQT101" s="22">
        <f t="shared" si="367"/>
        <v>0</v>
      </c>
      <c r="IQU101" s="22">
        <f t="shared" si="367"/>
        <v>0</v>
      </c>
      <c r="IQV101" s="22">
        <f t="shared" si="367"/>
        <v>0</v>
      </c>
      <c r="IQW101" s="22">
        <f t="shared" si="367"/>
        <v>0</v>
      </c>
      <c r="IQX101" s="22">
        <f t="shared" si="367"/>
        <v>0</v>
      </c>
      <c r="IQY101" s="22">
        <f t="shared" si="367"/>
        <v>0</v>
      </c>
      <c r="IQZ101" s="22">
        <f t="shared" si="367"/>
        <v>0</v>
      </c>
      <c r="IRA101" s="22">
        <f t="shared" si="367"/>
        <v>0</v>
      </c>
      <c r="IRB101" s="22">
        <f t="shared" si="367"/>
        <v>0</v>
      </c>
      <c r="IRC101" s="22">
        <f t="shared" si="367"/>
        <v>0</v>
      </c>
      <c r="IRD101" s="22">
        <f t="shared" si="367"/>
        <v>0</v>
      </c>
      <c r="IRE101" s="22">
        <f t="shared" si="367"/>
        <v>0</v>
      </c>
      <c r="IRF101" s="22">
        <f t="shared" si="367"/>
        <v>0</v>
      </c>
      <c r="IRG101" s="22">
        <f t="shared" si="367"/>
        <v>0</v>
      </c>
      <c r="IRH101" s="22">
        <f t="shared" si="367"/>
        <v>0</v>
      </c>
      <c r="IRI101" s="22">
        <f t="shared" si="367"/>
        <v>0</v>
      </c>
      <c r="IRJ101" s="22">
        <f t="shared" si="367"/>
        <v>0</v>
      </c>
      <c r="IRK101" s="22">
        <f t="shared" si="367"/>
        <v>0</v>
      </c>
      <c r="IRL101" s="22">
        <f t="shared" si="367"/>
        <v>0</v>
      </c>
      <c r="IRM101" s="22">
        <f t="shared" si="367"/>
        <v>0</v>
      </c>
      <c r="IRN101" s="22">
        <f t="shared" si="367"/>
        <v>0</v>
      </c>
      <c r="IRO101" s="22">
        <f t="shared" si="367"/>
        <v>0</v>
      </c>
      <c r="IRP101" s="22">
        <f t="shared" si="367"/>
        <v>0</v>
      </c>
      <c r="IRQ101" s="22">
        <f t="shared" si="367"/>
        <v>0</v>
      </c>
      <c r="IRR101" s="22">
        <f t="shared" si="367"/>
        <v>0</v>
      </c>
      <c r="IRS101" s="22">
        <f t="shared" si="367"/>
        <v>0</v>
      </c>
      <c r="IRT101" s="22">
        <f t="shared" si="367"/>
        <v>0</v>
      </c>
      <c r="IRU101" s="22">
        <f t="shared" si="367"/>
        <v>0</v>
      </c>
      <c r="IRV101" s="22">
        <f t="shared" si="367"/>
        <v>0</v>
      </c>
      <c r="IRW101" s="22">
        <f t="shared" si="367"/>
        <v>0</v>
      </c>
      <c r="IRX101" s="22">
        <f t="shared" si="367"/>
        <v>0</v>
      </c>
      <c r="IRY101" s="22">
        <f t="shared" si="367"/>
        <v>0</v>
      </c>
      <c r="IRZ101" s="22">
        <f t="shared" si="367"/>
        <v>0</v>
      </c>
      <c r="ISA101" s="22">
        <f t="shared" si="367"/>
        <v>0</v>
      </c>
      <c r="ISB101" s="22">
        <f t="shared" si="367"/>
        <v>0</v>
      </c>
      <c r="ISC101" s="22">
        <f t="shared" si="367"/>
        <v>0</v>
      </c>
      <c r="ISD101" s="22">
        <f t="shared" si="367"/>
        <v>0</v>
      </c>
      <c r="ISE101" s="22">
        <f t="shared" si="367"/>
        <v>0</v>
      </c>
      <c r="ISF101" s="22">
        <f t="shared" si="367"/>
        <v>0</v>
      </c>
      <c r="ISG101" s="22">
        <f t="shared" si="367"/>
        <v>0</v>
      </c>
      <c r="ISH101" s="22">
        <f t="shared" si="367"/>
        <v>0</v>
      </c>
      <c r="ISI101" s="22">
        <f t="shared" si="367"/>
        <v>0</v>
      </c>
      <c r="ISJ101" s="22">
        <f t="shared" si="367"/>
        <v>0</v>
      </c>
      <c r="ISK101" s="22">
        <f t="shared" si="367"/>
        <v>0</v>
      </c>
      <c r="ISL101" s="22">
        <f t="shared" si="367"/>
        <v>0</v>
      </c>
      <c r="ISM101" s="22">
        <f t="shared" si="367"/>
        <v>0</v>
      </c>
      <c r="ISN101" s="22">
        <f t="shared" si="367"/>
        <v>0</v>
      </c>
      <c r="ISO101" s="22">
        <f t="shared" si="367"/>
        <v>0</v>
      </c>
      <c r="ISP101" s="22">
        <f t="shared" si="367"/>
        <v>0</v>
      </c>
      <c r="ISQ101" s="22">
        <f t="shared" si="367"/>
        <v>0</v>
      </c>
      <c r="ISR101" s="22">
        <f t="shared" si="367"/>
        <v>0</v>
      </c>
      <c r="ISS101" s="22">
        <f t="shared" ref="ISS101:IVD101" si="368">IFERROR(ISS100/ISS13,0)</f>
        <v>0</v>
      </c>
      <c r="IST101" s="22">
        <f t="shared" si="368"/>
        <v>0</v>
      </c>
      <c r="ISU101" s="22">
        <f t="shared" si="368"/>
        <v>0</v>
      </c>
      <c r="ISV101" s="22">
        <f t="shared" si="368"/>
        <v>0</v>
      </c>
      <c r="ISW101" s="22">
        <f t="shared" si="368"/>
        <v>0</v>
      </c>
      <c r="ISX101" s="22">
        <f t="shared" si="368"/>
        <v>0</v>
      </c>
      <c r="ISY101" s="22">
        <f t="shared" si="368"/>
        <v>0</v>
      </c>
      <c r="ISZ101" s="22">
        <f t="shared" si="368"/>
        <v>0</v>
      </c>
      <c r="ITA101" s="22">
        <f t="shared" si="368"/>
        <v>0</v>
      </c>
      <c r="ITB101" s="22">
        <f t="shared" si="368"/>
        <v>0</v>
      </c>
      <c r="ITC101" s="22">
        <f t="shared" si="368"/>
        <v>0</v>
      </c>
      <c r="ITD101" s="22">
        <f t="shared" si="368"/>
        <v>0</v>
      </c>
      <c r="ITE101" s="22">
        <f t="shared" si="368"/>
        <v>0</v>
      </c>
      <c r="ITF101" s="22">
        <f t="shared" si="368"/>
        <v>0</v>
      </c>
      <c r="ITG101" s="22">
        <f t="shared" si="368"/>
        <v>0</v>
      </c>
      <c r="ITH101" s="22">
        <f t="shared" si="368"/>
        <v>0</v>
      </c>
      <c r="ITI101" s="22">
        <f t="shared" si="368"/>
        <v>0</v>
      </c>
      <c r="ITJ101" s="22">
        <f t="shared" si="368"/>
        <v>0</v>
      </c>
      <c r="ITK101" s="22">
        <f t="shared" si="368"/>
        <v>0</v>
      </c>
      <c r="ITL101" s="22">
        <f t="shared" si="368"/>
        <v>0</v>
      </c>
      <c r="ITM101" s="22">
        <f t="shared" si="368"/>
        <v>0</v>
      </c>
      <c r="ITN101" s="22">
        <f t="shared" si="368"/>
        <v>0</v>
      </c>
      <c r="ITO101" s="22">
        <f t="shared" si="368"/>
        <v>0</v>
      </c>
      <c r="ITP101" s="22">
        <f t="shared" si="368"/>
        <v>0</v>
      </c>
      <c r="ITQ101" s="22">
        <f t="shared" si="368"/>
        <v>0</v>
      </c>
      <c r="ITR101" s="22">
        <f t="shared" si="368"/>
        <v>0</v>
      </c>
      <c r="ITS101" s="22">
        <f t="shared" si="368"/>
        <v>0</v>
      </c>
      <c r="ITT101" s="22">
        <f t="shared" si="368"/>
        <v>0</v>
      </c>
      <c r="ITU101" s="22">
        <f t="shared" si="368"/>
        <v>0</v>
      </c>
      <c r="ITV101" s="22">
        <f t="shared" si="368"/>
        <v>0</v>
      </c>
      <c r="ITW101" s="22">
        <f t="shared" si="368"/>
        <v>0</v>
      </c>
      <c r="ITX101" s="22">
        <f t="shared" si="368"/>
        <v>0</v>
      </c>
      <c r="ITY101" s="22">
        <f t="shared" si="368"/>
        <v>0</v>
      </c>
      <c r="ITZ101" s="22">
        <f t="shared" si="368"/>
        <v>0</v>
      </c>
      <c r="IUA101" s="22">
        <f t="shared" si="368"/>
        <v>0</v>
      </c>
      <c r="IUB101" s="22">
        <f t="shared" si="368"/>
        <v>0</v>
      </c>
      <c r="IUC101" s="22">
        <f t="shared" si="368"/>
        <v>0</v>
      </c>
      <c r="IUD101" s="22">
        <f t="shared" si="368"/>
        <v>0</v>
      </c>
      <c r="IUE101" s="22">
        <f t="shared" si="368"/>
        <v>0</v>
      </c>
      <c r="IUF101" s="22">
        <f t="shared" si="368"/>
        <v>0</v>
      </c>
      <c r="IUG101" s="22">
        <f t="shared" si="368"/>
        <v>0</v>
      </c>
      <c r="IUH101" s="22">
        <f t="shared" si="368"/>
        <v>0</v>
      </c>
      <c r="IUI101" s="22">
        <f t="shared" si="368"/>
        <v>0</v>
      </c>
      <c r="IUJ101" s="22">
        <f t="shared" si="368"/>
        <v>0</v>
      </c>
      <c r="IUK101" s="22">
        <f t="shared" si="368"/>
        <v>0</v>
      </c>
      <c r="IUL101" s="22">
        <f t="shared" si="368"/>
        <v>0</v>
      </c>
      <c r="IUM101" s="22">
        <f t="shared" si="368"/>
        <v>0</v>
      </c>
      <c r="IUN101" s="22">
        <f t="shared" si="368"/>
        <v>0</v>
      </c>
      <c r="IUO101" s="22">
        <f t="shared" si="368"/>
        <v>0</v>
      </c>
      <c r="IUP101" s="22">
        <f t="shared" si="368"/>
        <v>0</v>
      </c>
      <c r="IUQ101" s="22">
        <f t="shared" si="368"/>
        <v>0</v>
      </c>
      <c r="IUR101" s="22">
        <f t="shared" si="368"/>
        <v>0</v>
      </c>
      <c r="IUS101" s="22">
        <f t="shared" si="368"/>
        <v>0</v>
      </c>
      <c r="IUT101" s="22">
        <f t="shared" si="368"/>
        <v>0</v>
      </c>
      <c r="IUU101" s="22">
        <f t="shared" si="368"/>
        <v>0</v>
      </c>
      <c r="IUV101" s="22">
        <f t="shared" si="368"/>
        <v>0</v>
      </c>
      <c r="IUW101" s="22">
        <f t="shared" si="368"/>
        <v>0</v>
      </c>
      <c r="IUX101" s="22">
        <f t="shared" si="368"/>
        <v>0</v>
      </c>
      <c r="IUY101" s="22">
        <f t="shared" si="368"/>
        <v>0</v>
      </c>
      <c r="IUZ101" s="22">
        <f t="shared" si="368"/>
        <v>0</v>
      </c>
      <c r="IVA101" s="22">
        <f t="shared" si="368"/>
        <v>0</v>
      </c>
      <c r="IVB101" s="22">
        <f t="shared" si="368"/>
        <v>0</v>
      </c>
      <c r="IVC101" s="22">
        <f t="shared" si="368"/>
        <v>0</v>
      </c>
      <c r="IVD101" s="22">
        <f t="shared" si="368"/>
        <v>0</v>
      </c>
      <c r="IVE101" s="22">
        <f t="shared" ref="IVE101:IXP101" si="369">IFERROR(IVE100/IVE13,0)</f>
        <v>0</v>
      </c>
      <c r="IVF101" s="22">
        <f t="shared" si="369"/>
        <v>0</v>
      </c>
      <c r="IVG101" s="22">
        <f t="shared" si="369"/>
        <v>0</v>
      </c>
      <c r="IVH101" s="22">
        <f t="shared" si="369"/>
        <v>0</v>
      </c>
      <c r="IVI101" s="22">
        <f t="shared" si="369"/>
        <v>0</v>
      </c>
      <c r="IVJ101" s="22">
        <f t="shared" si="369"/>
        <v>0</v>
      </c>
      <c r="IVK101" s="22">
        <f t="shared" si="369"/>
        <v>0</v>
      </c>
      <c r="IVL101" s="22">
        <f t="shared" si="369"/>
        <v>0</v>
      </c>
      <c r="IVM101" s="22">
        <f t="shared" si="369"/>
        <v>0</v>
      </c>
      <c r="IVN101" s="22">
        <f t="shared" si="369"/>
        <v>0</v>
      </c>
      <c r="IVO101" s="22">
        <f t="shared" si="369"/>
        <v>0</v>
      </c>
      <c r="IVP101" s="22">
        <f t="shared" si="369"/>
        <v>0</v>
      </c>
      <c r="IVQ101" s="22">
        <f t="shared" si="369"/>
        <v>0</v>
      </c>
      <c r="IVR101" s="22">
        <f t="shared" si="369"/>
        <v>0</v>
      </c>
      <c r="IVS101" s="22">
        <f t="shared" si="369"/>
        <v>0</v>
      </c>
      <c r="IVT101" s="22">
        <f t="shared" si="369"/>
        <v>0</v>
      </c>
      <c r="IVU101" s="22">
        <f t="shared" si="369"/>
        <v>0</v>
      </c>
      <c r="IVV101" s="22">
        <f t="shared" si="369"/>
        <v>0</v>
      </c>
      <c r="IVW101" s="22">
        <f t="shared" si="369"/>
        <v>0</v>
      </c>
      <c r="IVX101" s="22">
        <f t="shared" si="369"/>
        <v>0</v>
      </c>
      <c r="IVY101" s="22">
        <f t="shared" si="369"/>
        <v>0</v>
      </c>
      <c r="IVZ101" s="22">
        <f t="shared" si="369"/>
        <v>0</v>
      </c>
      <c r="IWA101" s="22">
        <f t="shared" si="369"/>
        <v>0</v>
      </c>
      <c r="IWB101" s="22">
        <f t="shared" si="369"/>
        <v>0</v>
      </c>
      <c r="IWC101" s="22">
        <f t="shared" si="369"/>
        <v>0</v>
      </c>
      <c r="IWD101" s="22">
        <f t="shared" si="369"/>
        <v>0</v>
      </c>
      <c r="IWE101" s="22">
        <f t="shared" si="369"/>
        <v>0</v>
      </c>
      <c r="IWF101" s="22">
        <f t="shared" si="369"/>
        <v>0</v>
      </c>
      <c r="IWG101" s="22">
        <f t="shared" si="369"/>
        <v>0</v>
      </c>
      <c r="IWH101" s="22">
        <f t="shared" si="369"/>
        <v>0</v>
      </c>
      <c r="IWI101" s="22">
        <f t="shared" si="369"/>
        <v>0</v>
      </c>
      <c r="IWJ101" s="22">
        <f t="shared" si="369"/>
        <v>0</v>
      </c>
      <c r="IWK101" s="22">
        <f t="shared" si="369"/>
        <v>0</v>
      </c>
      <c r="IWL101" s="22">
        <f t="shared" si="369"/>
        <v>0</v>
      </c>
      <c r="IWM101" s="22">
        <f t="shared" si="369"/>
        <v>0</v>
      </c>
      <c r="IWN101" s="22">
        <f t="shared" si="369"/>
        <v>0</v>
      </c>
      <c r="IWO101" s="22">
        <f t="shared" si="369"/>
        <v>0</v>
      </c>
      <c r="IWP101" s="22">
        <f t="shared" si="369"/>
        <v>0</v>
      </c>
      <c r="IWQ101" s="22">
        <f t="shared" si="369"/>
        <v>0</v>
      </c>
      <c r="IWR101" s="22">
        <f t="shared" si="369"/>
        <v>0</v>
      </c>
      <c r="IWS101" s="22">
        <f t="shared" si="369"/>
        <v>0</v>
      </c>
      <c r="IWT101" s="22">
        <f t="shared" si="369"/>
        <v>0</v>
      </c>
      <c r="IWU101" s="22">
        <f t="shared" si="369"/>
        <v>0</v>
      </c>
      <c r="IWV101" s="22">
        <f t="shared" si="369"/>
        <v>0</v>
      </c>
      <c r="IWW101" s="22">
        <f t="shared" si="369"/>
        <v>0</v>
      </c>
      <c r="IWX101" s="22">
        <f t="shared" si="369"/>
        <v>0</v>
      </c>
      <c r="IWY101" s="22">
        <f t="shared" si="369"/>
        <v>0</v>
      </c>
      <c r="IWZ101" s="22">
        <f t="shared" si="369"/>
        <v>0</v>
      </c>
      <c r="IXA101" s="22">
        <f t="shared" si="369"/>
        <v>0</v>
      </c>
      <c r="IXB101" s="22">
        <f t="shared" si="369"/>
        <v>0</v>
      </c>
      <c r="IXC101" s="22">
        <f t="shared" si="369"/>
        <v>0</v>
      </c>
      <c r="IXD101" s="22">
        <f t="shared" si="369"/>
        <v>0</v>
      </c>
      <c r="IXE101" s="22">
        <f t="shared" si="369"/>
        <v>0</v>
      </c>
      <c r="IXF101" s="22">
        <f t="shared" si="369"/>
        <v>0</v>
      </c>
      <c r="IXG101" s="22">
        <f t="shared" si="369"/>
        <v>0</v>
      </c>
      <c r="IXH101" s="22">
        <f t="shared" si="369"/>
        <v>0</v>
      </c>
      <c r="IXI101" s="22">
        <f t="shared" si="369"/>
        <v>0</v>
      </c>
      <c r="IXJ101" s="22">
        <f t="shared" si="369"/>
        <v>0</v>
      </c>
      <c r="IXK101" s="22">
        <f t="shared" si="369"/>
        <v>0</v>
      </c>
      <c r="IXL101" s="22">
        <f t="shared" si="369"/>
        <v>0</v>
      </c>
      <c r="IXM101" s="22">
        <f t="shared" si="369"/>
        <v>0</v>
      </c>
      <c r="IXN101" s="22">
        <f t="shared" si="369"/>
        <v>0</v>
      </c>
      <c r="IXO101" s="22">
        <f t="shared" si="369"/>
        <v>0</v>
      </c>
      <c r="IXP101" s="22">
        <f t="shared" si="369"/>
        <v>0</v>
      </c>
      <c r="IXQ101" s="22">
        <f t="shared" ref="IXQ101:JAB101" si="370">IFERROR(IXQ100/IXQ13,0)</f>
        <v>0</v>
      </c>
      <c r="IXR101" s="22">
        <f t="shared" si="370"/>
        <v>0</v>
      </c>
      <c r="IXS101" s="22">
        <f t="shared" si="370"/>
        <v>0</v>
      </c>
      <c r="IXT101" s="22">
        <f t="shared" si="370"/>
        <v>0</v>
      </c>
      <c r="IXU101" s="22">
        <f t="shared" si="370"/>
        <v>0</v>
      </c>
      <c r="IXV101" s="22">
        <f t="shared" si="370"/>
        <v>0</v>
      </c>
      <c r="IXW101" s="22">
        <f t="shared" si="370"/>
        <v>0</v>
      </c>
      <c r="IXX101" s="22">
        <f t="shared" si="370"/>
        <v>0</v>
      </c>
      <c r="IXY101" s="22">
        <f t="shared" si="370"/>
        <v>0</v>
      </c>
      <c r="IXZ101" s="22">
        <f t="shared" si="370"/>
        <v>0</v>
      </c>
      <c r="IYA101" s="22">
        <f t="shared" si="370"/>
        <v>0</v>
      </c>
      <c r="IYB101" s="22">
        <f t="shared" si="370"/>
        <v>0</v>
      </c>
      <c r="IYC101" s="22">
        <f t="shared" si="370"/>
        <v>0</v>
      </c>
      <c r="IYD101" s="22">
        <f t="shared" si="370"/>
        <v>0</v>
      </c>
      <c r="IYE101" s="22">
        <f t="shared" si="370"/>
        <v>0</v>
      </c>
      <c r="IYF101" s="22">
        <f t="shared" si="370"/>
        <v>0</v>
      </c>
      <c r="IYG101" s="22">
        <f t="shared" si="370"/>
        <v>0</v>
      </c>
      <c r="IYH101" s="22">
        <f t="shared" si="370"/>
        <v>0</v>
      </c>
      <c r="IYI101" s="22">
        <f t="shared" si="370"/>
        <v>0</v>
      </c>
      <c r="IYJ101" s="22">
        <f t="shared" si="370"/>
        <v>0</v>
      </c>
      <c r="IYK101" s="22">
        <f t="shared" si="370"/>
        <v>0</v>
      </c>
      <c r="IYL101" s="22">
        <f t="shared" si="370"/>
        <v>0</v>
      </c>
      <c r="IYM101" s="22">
        <f t="shared" si="370"/>
        <v>0</v>
      </c>
      <c r="IYN101" s="22">
        <f t="shared" si="370"/>
        <v>0</v>
      </c>
      <c r="IYO101" s="22">
        <f t="shared" si="370"/>
        <v>0</v>
      </c>
      <c r="IYP101" s="22">
        <f t="shared" si="370"/>
        <v>0</v>
      </c>
      <c r="IYQ101" s="22">
        <f t="shared" si="370"/>
        <v>0</v>
      </c>
      <c r="IYR101" s="22">
        <f t="shared" si="370"/>
        <v>0</v>
      </c>
      <c r="IYS101" s="22">
        <f t="shared" si="370"/>
        <v>0</v>
      </c>
      <c r="IYT101" s="22">
        <f t="shared" si="370"/>
        <v>0</v>
      </c>
      <c r="IYU101" s="22">
        <f t="shared" si="370"/>
        <v>0</v>
      </c>
      <c r="IYV101" s="22">
        <f t="shared" si="370"/>
        <v>0</v>
      </c>
      <c r="IYW101" s="22">
        <f t="shared" si="370"/>
        <v>0</v>
      </c>
      <c r="IYX101" s="22">
        <f t="shared" si="370"/>
        <v>0</v>
      </c>
      <c r="IYY101" s="22">
        <f t="shared" si="370"/>
        <v>0</v>
      </c>
      <c r="IYZ101" s="22">
        <f t="shared" si="370"/>
        <v>0</v>
      </c>
      <c r="IZA101" s="22">
        <f t="shared" si="370"/>
        <v>0</v>
      </c>
      <c r="IZB101" s="22">
        <f t="shared" si="370"/>
        <v>0</v>
      </c>
      <c r="IZC101" s="22">
        <f t="shared" si="370"/>
        <v>0</v>
      </c>
      <c r="IZD101" s="22">
        <f t="shared" si="370"/>
        <v>0</v>
      </c>
      <c r="IZE101" s="22">
        <f t="shared" si="370"/>
        <v>0</v>
      </c>
      <c r="IZF101" s="22">
        <f t="shared" si="370"/>
        <v>0</v>
      </c>
      <c r="IZG101" s="22">
        <f t="shared" si="370"/>
        <v>0</v>
      </c>
      <c r="IZH101" s="22">
        <f t="shared" si="370"/>
        <v>0</v>
      </c>
      <c r="IZI101" s="22">
        <f t="shared" si="370"/>
        <v>0</v>
      </c>
      <c r="IZJ101" s="22">
        <f t="shared" si="370"/>
        <v>0</v>
      </c>
      <c r="IZK101" s="22">
        <f t="shared" si="370"/>
        <v>0</v>
      </c>
      <c r="IZL101" s="22">
        <f t="shared" si="370"/>
        <v>0</v>
      </c>
      <c r="IZM101" s="22">
        <f t="shared" si="370"/>
        <v>0</v>
      </c>
      <c r="IZN101" s="22">
        <f t="shared" si="370"/>
        <v>0</v>
      </c>
      <c r="IZO101" s="22">
        <f t="shared" si="370"/>
        <v>0</v>
      </c>
      <c r="IZP101" s="22">
        <f t="shared" si="370"/>
        <v>0</v>
      </c>
      <c r="IZQ101" s="22">
        <f t="shared" si="370"/>
        <v>0</v>
      </c>
      <c r="IZR101" s="22">
        <f t="shared" si="370"/>
        <v>0</v>
      </c>
      <c r="IZS101" s="22">
        <f t="shared" si="370"/>
        <v>0</v>
      </c>
      <c r="IZT101" s="22">
        <f t="shared" si="370"/>
        <v>0</v>
      </c>
      <c r="IZU101" s="22">
        <f t="shared" si="370"/>
        <v>0</v>
      </c>
      <c r="IZV101" s="22">
        <f t="shared" si="370"/>
        <v>0</v>
      </c>
      <c r="IZW101" s="22">
        <f t="shared" si="370"/>
        <v>0</v>
      </c>
      <c r="IZX101" s="22">
        <f t="shared" si="370"/>
        <v>0</v>
      </c>
      <c r="IZY101" s="22">
        <f t="shared" si="370"/>
        <v>0</v>
      </c>
      <c r="IZZ101" s="22">
        <f t="shared" si="370"/>
        <v>0</v>
      </c>
      <c r="JAA101" s="22">
        <f t="shared" si="370"/>
        <v>0</v>
      </c>
      <c r="JAB101" s="22">
        <f t="shared" si="370"/>
        <v>0</v>
      </c>
      <c r="JAC101" s="22">
        <f t="shared" ref="JAC101:JCN101" si="371">IFERROR(JAC100/JAC13,0)</f>
        <v>0</v>
      </c>
      <c r="JAD101" s="22">
        <f t="shared" si="371"/>
        <v>0</v>
      </c>
      <c r="JAE101" s="22">
        <f t="shared" si="371"/>
        <v>0</v>
      </c>
      <c r="JAF101" s="22">
        <f t="shared" si="371"/>
        <v>0</v>
      </c>
      <c r="JAG101" s="22">
        <f t="shared" si="371"/>
        <v>0</v>
      </c>
      <c r="JAH101" s="22">
        <f t="shared" si="371"/>
        <v>0</v>
      </c>
      <c r="JAI101" s="22">
        <f t="shared" si="371"/>
        <v>0</v>
      </c>
      <c r="JAJ101" s="22">
        <f t="shared" si="371"/>
        <v>0</v>
      </c>
      <c r="JAK101" s="22">
        <f t="shared" si="371"/>
        <v>0</v>
      </c>
      <c r="JAL101" s="22">
        <f t="shared" si="371"/>
        <v>0</v>
      </c>
      <c r="JAM101" s="22">
        <f t="shared" si="371"/>
        <v>0</v>
      </c>
      <c r="JAN101" s="22">
        <f t="shared" si="371"/>
        <v>0</v>
      </c>
      <c r="JAO101" s="22">
        <f t="shared" si="371"/>
        <v>0</v>
      </c>
      <c r="JAP101" s="22">
        <f t="shared" si="371"/>
        <v>0</v>
      </c>
      <c r="JAQ101" s="22">
        <f t="shared" si="371"/>
        <v>0</v>
      </c>
      <c r="JAR101" s="22">
        <f t="shared" si="371"/>
        <v>0</v>
      </c>
      <c r="JAS101" s="22">
        <f t="shared" si="371"/>
        <v>0</v>
      </c>
      <c r="JAT101" s="22">
        <f t="shared" si="371"/>
        <v>0</v>
      </c>
      <c r="JAU101" s="22">
        <f t="shared" si="371"/>
        <v>0</v>
      </c>
      <c r="JAV101" s="22">
        <f t="shared" si="371"/>
        <v>0</v>
      </c>
      <c r="JAW101" s="22">
        <f t="shared" si="371"/>
        <v>0</v>
      </c>
      <c r="JAX101" s="22">
        <f t="shared" si="371"/>
        <v>0</v>
      </c>
      <c r="JAY101" s="22">
        <f t="shared" si="371"/>
        <v>0</v>
      </c>
      <c r="JAZ101" s="22">
        <f t="shared" si="371"/>
        <v>0</v>
      </c>
      <c r="JBA101" s="22">
        <f t="shared" si="371"/>
        <v>0</v>
      </c>
      <c r="JBB101" s="22">
        <f t="shared" si="371"/>
        <v>0</v>
      </c>
      <c r="JBC101" s="22">
        <f t="shared" si="371"/>
        <v>0</v>
      </c>
      <c r="JBD101" s="22">
        <f t="shared" si="371"/>
        <v>0</v>
      </c>
      <c r="JBE101" s="22">
        <f t="shared" si="371"/>
        <v>0</v>
      </c>
      <c r="JBF101" s="22">
        <f t="shared" si="371"/>
        <v>0</v>
      </c>
      <c r="JBG101" s="22">
        <f t="shared" si="371"/>
        <v>0</v>
      </c>
      <c r="JBH101" s="22">
        <f t="shared" si="371"/>
        <v>0</v>
      </c>
      <c r="JBI101" s="22">
        <f t="shared" si="371"/>
        <v>0</v>
      </c>
      <c r="JBJ101" s="22">
        <f t="shared" si="371"/>
        <v>0</v>
      </c>
      <c r="JBK101" s="22">
        <f t="shared" si="371"/>
        <v>0</v>
      </c>
      <c r="JBL101" s="22">
        <f t="shared" si="371"/>
        <v>0</v>
      </c>
      <c r="JBM101" s="22">
        <f t="shared" si="371"/>
        <v>0</v>
      </c>
      <c r="JBN101" s="22">
        <f t="shared" si="371"/>
        <v>0</v>
      </c>
      <c r="JBO101" s="22">
        <f t="shared" si="371"/>
        <v>0</v>
      </c>
      <c r="JBP101" s="22">
        <f t="shared" si="371"/>
        <v>0</v>
      </c>
      <c r="JBQ101" s="22">
        <f t="shared" si="371"/>
        <v>0</v>
      </c>
      <c r="JBR101" s="22">
        <f t="shared" si="371"/>
        <v>0</v>
      </c>
      <c r="JBS101" s="22">
        <f t="shared" si="371"/>
        <v>0</v>
      </c>
      <c r="JBT101" s="22">
        <f t="shared" si="371"/>
        <v>0</v>
      </c>
      <c r="JBU101" s="22">
        <f t="shared" si="371"/>
        <v>0</v>
      </c>
      <c r="JBV101" s="22">
        <f t="shared" si="371"/>
        <v>0</v>
      </c>
      <c r="JBW101" s="22">
        <f t="shared" si="371"/>
        <v>0</v>
      </c>
      <c r="JBX101" s="22">
        <f t="shared" si="371"/>
        <v>0</v>
      </c>
      <c r="JBY101" s="22">
        <f t="shared" si="371"/>
        <v>0</v>
      </c>
      <c r="JBZ101" s="22">
        <f t="shared" si="371"/>
        <v>0</v>
      </c>
      <c r="JCA101" s="22">
        <f t="shared" si="371"/>
        <v>0</v>
      </c>
      <c r="JCB101" s="22">
        <f t="shared" si="371"/>
        <v>0</v>
      </c>
      <c r="JCC101" s="22">
        <f t="shared" si="371"/>
        <v>0</v>
      </c>
      <c r="JCD101" s="22">
        <f t="shared" si="371"/>
        <v>0</v>
      </c>
      <c r="JCE101" s="22">
        <f t="shared" si="371"/>
        <v>0</v>
      </c>
      <c r="JCF101" s="22">
        <f t="shared" si="371"/>
        <v>0</v>
      </c>
      <c r="JCG101" s="22">
        <f t="shared" si="371"/>
        <v>0</v>
      </c>
      <c r="JCH101" s="22">
        <f t="shared" si="371"/>
        <v>0</v>
      </c>
      <c r="JCI101" s="22">
        <f t="shared" si="371"/>
        <v>0</v>
      </c>
      <c r="JCJ101" s="22">
        <f t="shared" si="371"/>
        <v>0</v>
      </c>
      <c r="JCK101" s="22">
        <f t="shared" si="371"/>
        <v>0</v>
      </c>
      <c r="JCL101" s="22">
        <f t="shared" si="371"/>
        <v>0</v>
      </c>
      <c r="JCM101" s="22">
        <f t="shared" si="371"/>
        <v>0</v>
      </c>
      <c r="JCN101" s="22">
        <f t="shared" si="371"/>
        <v>0</v>
      </c>
      <c r="JCO101" s="22">
        <f t="shared" ref="JCO101:JEZ101" si="372">IFERROR(JCO100/JCO13,0)</f>
        <v>0</v>
      </c>
      <c r="JCP101" s="22">
        <f t="shared" si="372"/>
        <v>0</v>
      </c>
      <c r="JCQ101" s="22">
        <f t="shared" si="372"/>
        <v>0</v>
      </c>
      <c r="JCR101" s="22">
        <f t="shared" si="372"/>
        <v>0</v>
      </c>
      <c r="JCS101" s="22">
        <f t="shared" si="372"/>
        <v>0</v>
      </c>
      <c r="JCT101" s="22">
        <f t="shared" si="372"/>
        <v>0</v>
      </c>
      <c r="JCU101" s="22">
        <f t="shared" si="372"/>
        <v>0</v>
      </c>
      <c r="JCV101" s="22">
        <f t="shared" si="372"/>
        <v>0</v>
      </c>
      <c r="JCW101" s="22">
        <f t="shared" si="372"/>
        <v>0</v>
      </c>
      <c r="JCX101" s="22">
        <f t="shared" si="372"/>
        <v>0</v>
      </c>
      <c r="JCY101" s="22">
        <f t="shared" si="372"/>
        <v>0</v>
      </c>
      <c r="JCZ101" s="22">
        <f t="shared" si="372"/>
        <v>0</v>
      </c>
      <c r="JDA101" s="22">
        <f t="shared" si="372"/>
        <v>0</v>
      </c>
      <c r="JDB101" s="22">
        <f t="shared" si="372"/>
        <v>0</v>
      </c>
      <c r="JDC101" s="22">
        <f t="shared" si="372"/>
        <v>0</v>
      </c>
      <c r="JDD101" s="22">
        <f t="shared" si="372"/>
        <v>0</v>
      </c>
      <c r="JDE101" s="22">
        <f t="shared" si="372"/>
        <v>0</v>
      </c>
      <c r="JDF101" s="22">
        <f t="shared" si="372"/>
        <v>0</v>
      </c>
      <c r="JDG101" s="22">
        <f t="shared" si="372"/>
        <v>0</v>
      </c>
      <c r="JDH101" s="22">
        <f t="shared" si="372"/>
        <v>0</v>
      </c>
      <c r="JDI101" s="22">
        <f t="shared" si="372"/>
        <v>0</v>
      </c>
      <c r="JDJ101" s="22">
        <f t="shared" si="372"/>
        <v>0</v>
      </c>
      <c r="JDK101" s="22">
        <f t="shared" si="372"/>
        <v>0</v>
      </c>
      <c r="JDL101" s="22">
        <f t="shared" si="372"/>
        <v>0</v>
      </c>
      <c r="JDM101" s="22">
        <f t="shared" si="372"/>
        <v>0</v>
      </c>
      <c r="JDN101" s="22">
        <f t="shared" si="372"/>
        <v>0</v>
      </c>
      <c r="JDO101" s="22">
        <f t="shared" si="372"/>
        <v>0</v>
      </c>
      <c r="JDP101" s="22">
        <f t="shared" si="372"/>
        <v>0</v>
      </c>
      <c r="JDQ101" s="22">
        <f t="shared" si="372"/>
        <v>0</v>
      </c>
      <c r="JDR101" s="22">
        <f t="shared" si="372"/>
        <v>0</v>
      </c>
      <c r="JDS101" s="22">
        <f t="shared" si="372"/>
        <v>0</v>
      </c>
      <c r="JDT101" s="22">
        <f t="shared" si="372"/>
        <v>0</v>
      </c>
      <c r="JDU101" s="22">
        <f t="shared" si="372"/>
        <v>0</v>
      </c>
      <c r="JDV101" s="22">
        <f t="shared" si="372"/>
        <v>0</v>
      </c>
      <c r="JDW101" s="22">
        <f t="shared" si="372"/>
        <v>0</v>
      </c>
      <c r="JDX101" s="22">
        <f t="shared" si="372"/>
        <v>0</v>
      </c>
      <c r="JDY101" s="22">
        <f t="shared" si="372"/>
        <v>0</v>
      </c>
      <c r="JDZ101" s="22">
        <f t="shared" si="372"/>
        <v>0</v>
      </c>
      <c r="JEA101" s="22">
        <f t="shared" si="372"/>
        <v>0</v>
      </c>
      <c r="JEB101" s="22">
        <f t="shared" si="372"/>
        <v>0</v>
      </c>
      <c r="JEC101" s="22">
        <f t="shared" si="372"/>
        <v>0</v>
      </c>
      <c r="JED101" s="22">
        <f t="shared" si="372"/>
        <v>0</v>
      </c>
      <c r="JEE101" s="22">
        <f t="shared" si="372"/>
        <v>0</v>
      </c>
      <c r="JEF101" s="22">
        <f t="shared" si="372"/>
        <v>0</v>
      </c>
      <c r="JEG101" s="22">
        <f t="shared" si="372"/>
        <v>0</v>
      </c>
      <c r="JEH101" s="22">
        <f t="shared" si="372"/>
        <v>0</v>
      </c>
      <c r="JEI101" s="22">
        <f t="shared" si="372"/>
        <v>0</v>
      </c>
      <c r="JEJ101" s="22">
        <f t="shared" si="372"/>
        <v>0</v>
      </c>
      <c r="JEK101" s="22">
        <f t="shared" si="372"/>
        <v>0</v>
      </c>
      <c r="JEL101" s="22">
        <f t="shared" si="372"/>
        <v>0</v>
      </c>
      <c r="JEM101" s="22">
        <f t="shared" si="372"/>
        <v>0</v>
      </c>
      <c r="JEN101" s="22">
        <f t="shared" si="372"/>
        <v>0</v>
      </c>
      <c r="JEO101" s="22">
        <f t="shared" si="372"/>
        <v>0</v>
      </c>
      <c r="JEP101" s="22">
        <f t="shared" si="372"/>
        <v>0</v>
      </c>
      <c r="JEQ101" s="22">
        <f t="shared" si="372"/>
        <v>0</v>
      </c>
      <c r="JER101" s="22">
        <f t="shared" si="372"/>
        <v>0</v>
      </c>
      <c r="JES101" s="22">
        <f t="shared" si="372"/>
        <v>0</v>
      </c>
      <c r="JET101" s="22">
        <f t="shared" si="372"/>
        <v>0</v>
      </c>
      <c r="JEU101" s="22">
        <f t="shared" si="372"/>
        <v>0</v>
      </c>
      <c r="JEV101" s="22">
        <f t="shared" si="372"/>
        <v>0</v>
      </c>
      <c r="JEW101" s="22">
        <f t="shared" si="372"/>
        <v>0</v>
      </c>
      <c r="JEX101" s="22">
        <f t="shared" si="372"/>
        <v>0</v>
      </c>
      <c r="JEY101" s="22">
        <f t="shared" si="372"/>
        <v>0</v>
      </c>
      <c r="JEZ101" s="22">
        <f t="shared" si="372"/>
        <v>0</v>
      </c>
      <c r="JFA101" s="22">
        <f t="shared" ref="JFA101:JHL101" si="373">IFERROR(JFA100/JFA13,0)</f>
        <v>0</v>
      </c>
      <c r="JFB101" s="22">
        <f t="shared" si="373"/>
        <v>0</v>
      </c>
      <c r="JFC101" s="22">
        <f t="shared" si="373"/>
        <v>0</v>
      </c>
      <c r="JFD101" s="22">
        <f t="shared" si="373"/>
        <v>0</v>
      </c>
      <c r="JFE101" s="22">
        <f t="shared" si="373"/>
        <v>0</v>
      </c>
      <c r="JFF101" s="22">
        <f t="shared" si="373"/>
        <v>0</v>
      </c>
      <c r="JFG101" s="22">
        <f t="shared" si="373"/>
        <v>0</v>
      </c>
      <c r="JFH101" s="22">
        <f t="shared" si="373"/>
        <v>0</v>
      </c>
      <c r="JFI101" s="22">
        <f t="shared" si="373"/>
        <v>0</v>
      </c>
      <c r="JFJ101" s="22">
        <f t="shared" si="373"/>
        <v>0</v>
      </c>
      <c r="JFK101" s="22">
        <f t="shared" si="373"/>
        <v>0</v>
      </c>
      <c r="JFL101" s="22">
        <f t="shared" si="373"/>
        <v>0</v>
      </c>
      <c r="JFM101" s="22">
        <f t="shared" si="373"/>
        <v>0</v>
      </c>
      <c r="JFN101" s="22">
        <f t="shared" si="373"/>
        <v>0</v>
      </c>
      <c r="JFO101" s="22">
        <f t="shared" si="373"/>
        <v>0</v>
      </c>
      <c r="JFP101" s="22">
        <f t="shared" si="373"/>
        <v>0</v>
      </c>
      <c r="JFQ101" s="22">
        <f t="shared" si="373"/>
        <v>0</v>
      </c>
      <c r="JFR101" s="22">
        <f t="shared" si="373"/>
        <v>0</v>
      </c>
      <c r="JFS101" s="22">
        <f t="shared" si="373"/>
        <v>0</v>
      </c>
      <c r="JFT101" s="22">
        <f t="shared" si="373"/>
        <v>0</v>
      </c>
      <c r="JFU101" s="22">
        <f t="shared" si="373"/>
        <v>0</v>
      </c>
      <c r="JFV101" s="22">
        <f t="shared" si="373"/>
        <v>0</v>
      </c>
      <c r="JFW101" s="22">
        <f t="shared" si="373"/>
        <v>0</v>
      </c>
      <c r="JFX101" s="22">
        <f t="shared" si="373"/>
        <v>0</v>
      </c>
      <c r="JFY101" s="22">
        <f t="shared" si="373"/>
        <v>0</v>
      </c>
      <c r="JFZ101" s="22">
        <f t="shared" si="373"/>
        <v>0</v>
      </c>
      <c r="JGA101" s="22">
        <f t="shared" si="373"/>
        <v>0</v>
      </c>
      <c r="JGB101" s="22">
        <f t="shared" si="373"/>
        <v>0</v>
      </c>
      <c r="JGC101" s="22">
        <f t="shared" si="373"/>
        <v>0</v>
      </c>
      <c r="JGD101" s="22">
        <f t="shared" si="373"/>
        <v>0</v>
      </c>
      <c r="JGE101" s="22">
        <f t="shared" si="373"/>
        <v>0</v>
      </c>
      <c r="JGF101" s="22">
        <f t="shared" si="373"/>
        <v>0</v>
      </c>
      <c r="JGG101" s="22">
        <f t="shared" si="373"/>
        <v>0</v>
      </c>
      <c r="JGH101" s="22">
        <f t="shared" si="373"/>
        <v>0</v>
      </c>
      <c r="JGI101" s="22">
        <f t="shared" si="373"/>
        <v>0</v>
      </c>
      <c r="JGJ101" s="22">
        <f t="shared" si="373"/>
        <v>0</v>
      </c>
      <c r="JGK101" s="22">
        <f t="shared" si="373"/>
        <v>0</v>
      </c>
      <c r="JGL101" s="22">
        <f t="shared" si="373"/>
        <v>0</v>
      </c>
      <c r="JGM101" s="22">
        <f t="shared" si="373"/>
        <v>0</v>
      </c>
      <c r="JGN101" s="22">
        <f t="shared" si="373"/>
        <v>0</v>
      </c>
      <c r="JGO101" s="22">
        <f t="shared" si="373"/>
        <v>0</v>
      </c>
      <c r="JGP101" s="22">
        <f t="shared" si="373"/>
        <v>0</v>
      </c>
      <c r="JGQ101" s="22">
        <f t="shared" si="373"/>
        <v>0</v>
      </c>
      <c r="JGR101" s="22">
        <f t="shared" si="373"/>
        <v>0</v>
      </c>
      <c r="JGS101" s="22">
        <f t="shared" si="373"/>
        <v>0</v>
      </c>
      <c r="JGT101" s="22">
        <f t="shared" si="373"/>
        <v>0</v>
      </c>
      <c r="JGU101" s="22">
        <f t="shared" si="373"/>
        <v>0</v>
      </c>
      <c r="JGV101" s="22">
        <f t="shared" si="373"/>
        <v>0</v>
      </c>
      <c r="JGW101" s="22">
        <f t="shared" si="373"/>
        <v>0</v>
      </c>
      <c r="JGX101" s="22">
        <f t="shared" si="373"/>
        <v>0</v>
      </c>
      <c r="JGY101" s="22">
        <f t="shared" si="373"/>
        <v>0</v>
      </c>
      <c r="JGZ101" s="22">
        <f t="shared" si="373"/>
        <v>0</v>
      </c>
      <c r="JHA101" s="22">
        <f t="shared" si="373"/>
        <v>0</v>
      </c>
      <c r="JHB101" s="22">
        <f t="shared" si="373"/>
        <v>0</v>
      </c>
      <c r="JHC101" s="22">
        <f t="shared" si="373"/>
        <v>0</v>
      </c>
      <c r="JHD101" s="22">
        <f t="shared" si="373"/>
        <v>0</v>
      </c>
      <c r="JHE101" s="22">
        <f t="shared" si="373"/>
        <v>0</v>
      </c>
      <c r="JHF101" s="22">
        <f t="shared" si="373"/>
        <v>0</v>
      </c>
      <c r="JHG101" s="22">
        <f t="shared" si="373"/>
        <v>0</v>
      </c>
      <c r="JHH101" s="22">
        <f t="shared" si="373"/>
        <v>0</v>
      </c>
      <c r="JHI101" s="22">
        <f t="shared" si="373"/>
        <v>0</v>
      </c>
      <c r="JHJ101" s="22">
        <f t="shared" si="373"/>
        <v>0</v>
      </c>
      <c r="JHK101" s="22">
        <f t="shared" si="373"/>
        <v>0</v>
      </c>
      <c r="JHL101" s="22">
        <f t="shared" si="373"/>
        <v>0</v>
      </c>
      <c r="JHM101" s="22">
        <f t="shared" ref="JHM101:JJX101" si="374">IFERROR(JHM100/JHM13,0)</f>
        <v>0</v>
      </c>
      <c r="JHN101" s="22">
        <f t="shared" si="374"/>
        <v>0</v>
      </c>
      <c r="JHO101" s="22">
        <f t="shared" si="374"/>
        <v>0</v>
      </c>
      <c r="JHP101" s="22">
        <f t="shared" si="374"/>
        <v>0</v>
      </c>
      <c r="JHQ101" s="22">
        <f t="shared" si="374"/>
        <v>0</v>
      </c>
      <c r="JHR101" s="22">
        <f t="shared" si="374"/>
        <v>0</v>
      </c>
      <c r="JHS101" s="22">
        <f t="shared" si="374"/>
        <v>0</v>
      </c>
      <c r="JHT101" s="22">
        <f t="shared" si="374"/>
        <v>0</v>
      </c>
      <c r="JHU101" s="22">
        <f t="shared" si="374"/>
        <v>0</v>
      </c>
      <c r="JHV101" s="22">
        <f t="shared" si="374"/>
        <v>0</v>
      </c>
      <c r="JHW101" s="22">
        <f t="shared" si="374"/>
        <v>0</v>
      </c>
      <c r="JHX101" s="22">
        <f t="shared" si="374"/>
        <v>0</v>
      </c>
      <c r="JHY101" s="22">
        <f t="shared" si="374"/>
        <v>0</v>
      </c>
      <c r="JHZ101" s="22">
        <f t="shared" si="374"/>
        <v>0</v>
      </c>
      <c r="JIA101" s="22">
        <f t="shared" si="374"/>
        <v>0</v>
      </c>
      <c r="JIB101" s="22">
        <f t="shared" si="374"/>
        <v>0</v>
      </c>
      <c r="JIC101" s="22">
        <f t="shared" si="374"/>
        <v>0</v>
      </c>
      <c r="JID101" s="22">
        <f t="shared" si="374"/>
        <v>0</v>
      </c>
      <c r="JIE101" s="22">
        <f t="shared" si="374"/>
        <v>0</v>
      </c>
      <c r="JIF101" s="22">
        <f t="shared" si="374"/>
        <v>0</v>
      </c>
      <c r="JIG101" s="22">
        <f t="shared" si="374"/>
        <v>0</v>
      </c>
      <c r="JIH101" s="22">
        <f t="shared" si="374"/>
        <v>0</v>
      </c>
      <c r="JII101" s="22">
        <f t="shared" si="374"/>
        <v>0</v>
      </c>
      <c r="JIJ101" s="22">
        <f t="shared" si="374"/>
        <v>0</v>
      </c>
      <c r="JIK101" s="22">
        <f t="shared" si="374"/>
        <v>0</v>
      </c>
      <c r="JIL101" s="22">
        <f t="shared" si="374"/>
        <v>0</v>
      </c>
      <c r="JIM101" s="22">
        <f t="shared" si="374"/>
        <v>0</v>
      </c>
      <c r="JIN101" s="22">
        <f t="shared" si="374"/>
        <v>0</v>
      </c>
      <c r="JIO101" s="22">
        <f t="shared" si="374"/>
        <v>0</v>
      </c>
      <c r="JIP101" s="22">
        <f t="shared" si="374"/>
        <v>0</v>
      </c>
      <c r="JIQ101" s="22">
        <f t="shared" si="374"/>
        <v>0</v>
      </c>
      <c r="JIR101" s="22">
        <f t="shared" si="374"/>
        <v>0</v>
      </c>
      <c r="JIS101" s="22">
        <f t="shared" si="374"/>
        <v>0</v>
      </c>
      <c r="JIT101" s="22">
        <f t="shared" si="374"/>
        <v>0</v>
      </c>
      <c r="JIU101" s="22">
        <f t="shared" si="374"/>
        <v>0</v>
      </c>
      <c r="JIV101" s="22">
        <f t="shared" si="374"/>
        <v>0</v>
      </c>
      <c r="JIW101" s="22">
        <f t="shared" si="374"/>
        <v>0</v>
      </c>
      <c r="JIX101" s="22">
        <f t="shared" si="374"/>
        <v>0</v>
      </c>
      <c r="JIY101" s="22">
        <f t="shared" si="374"/>
        <v>0</v>
      </c>
      <c r="JIZ101" s="22">
        <f t="shared" si="374"/>
        <v>0</v>
      </c>
      <c r="JJA101" s="22">
        <f t="shared" si="374"/>
        <v>0</v>
      </c>
      <c r="JJB101" s="22">
        <f t="shared" si="374"/>
        <v>0</v>
      </c>
      <c r="JJC101" s="22">
        <f t="shared" si="374"/>
        <v>0</v>
      </c>
      <c r="JJD101" s="22">
        <f t="shared" si="374"/>
        <v>0</v>
      </c>
      <c r="JJE101" s="22">
        <f t="shared" si="374"/>
        <v>0</v>
      </c>
      <c r="JJF101" s="22">
        <f t="shared" si="374"/>
        <v>0</v>
      </c>
      <c r="JJG101" s="22">
        <f t="shared" si="374"/>
        <v>0</v>
      </c>
      <c r="JJH101" s="22">
        <f t="shared" si="374"/>
        <v>0</v>
      </c>
      <c r="JJI101" s="22">
        <f t="shared" si="374"/>
        <v>0</v>
      </c>
      <c r="JJJ101" s="22">
        <f t="shared" si="374"/>
        <v>0</v>
      </c>
      <c r="JJK101" s="22">
        <f t="shared" si="374"/>
        <v>0</v>
      </c>
      <c r="JJL101" s="22">
        <f t="shared" si="374"/>
        <v>0</v>
      </c>
      <c r="JJM101" s="22">
        <f t="shared" si="374"/>
        <v>0</v>
      </c>
      <c r="JJN101" s="22">
        <f t="shared" si="374"/>
        <v>0</v>
      </c>
      <c r="JJO101" s="22">
        <f t="shared" si="374"/>
        <v>0</v>
      </c>
      <c r="JJP101" s="22">
        <f t="shared" si="374"/>
        <v>0</v>
      </c>
      <c r="JJQ101" s="22">
        <f t="shared" si="374"/>
        <v>0</v>
      </c>
      <c r="JJR101" s="22">
        <f t="shared" si="374"/>
        <v>0</v>
      </c>
      <c r="JJS101" s="22">
        <f t="shared" si="374"/>
        <v>0</v>
      </c>
      <c r="JJT101" s="22">
        <f t="shared" si="374"/>
        <v>0</v>
      </c>
      <c r="JJU101" s="22">
        <f t="shared" si="374"/>
        <v>0</v>
      </c>
      <c r="JJV101" s="22">
        <f t="shared" si="374"/>
        <v>0</v>
      </c>
      <c r="JJW101" s="22">
        <f t="shared" si="374"/>
        <v>0</v>
      </c>
      <c r="JJX101" s="22">
        <f t="shared" si="374"/>
        <v>0</v>
      </c>
      <c r="JJY101" s="22">
        <f t="shared" ref="JJY101:JMJ101" si="375">IFERROR(JJY100/JJY13,0)</f>
        <v>0</v>
      </c>
      <c r="JJZ101" s="22">
        <f t="shared" si="375"/>
        <v>0</v>
      </c>
      <c r="JKA101" s="22">
        <f t="shared" si="375"/>
        <v>0</v>
      </c>
      <c r="JKB101" s="22">
        <f t="shared" si="375"/>
        <v>0</v>
      </c>
      <c r="JKC101" s="22">
        <f t="shared" si="375"/>
        <v>0</v>
      </c>
      <c r="JKD101" s="22">
        <f t="shared" si="375"/>
        <v>0</v>
      </c>
      <c r="JKE101" s="22">
        <f t="shared" si="375"/>
        <v>0</v>
      </c>
      <c r="JKF101" s="22">
        <f t="shared" si="375"/>
        <v>0</v>
      </c>
      <c r="JKG101" s="22">
        <f t="shared" si="375"/>
        <v>0</v>
      </c>
      <c r="JKH101" s="22">
        <f t="shared" si="375"/>
        <v>0</v>
      </c>
      <c r="JKI101" s="22">
        <f t="shared" si="375"/>
        <v>0</v>
      </c>
      <c r="JKJ101" s="22">
        <f t="shared" si="375"/>
        <v>0</v>
      </c>
      <c r="JKK101" s="22">
        <f t="shared" si="375"/>
        <v>0</v>
      </c>
      <c r="JKL101" s="22">
        <f t="shared" si="375"/>
        <v>0</v>
      </c>
      <c r="JKM101" s="22">
        <f t="shared" si="375"/>
        <v>0</v>
      </c>
      <c r="JKN101" s="22">
        <f t="shared" si="375"/>
        <v>0</v>
      </c>
      <c r="JKO101" s="22">
        <f t="shared" si="375"/>
        <v>0</v>
      </c>
      <c r="JKP101" s="22">
        <f t="shared" si="375"/>
        <v>0</v>
      </c>
      <c r="JKQ101" s="22">
        <f t="shared" si="375"/>
        <v>0</v>
      </c>
      <c r="JKR101" s="22">
        <f t="shared" si="375"/>
        <v>0</v>
      </c>
      <c r="JKS101" s="22">
        <f t="shared" si="375"/>
        <v>0</v>
      </c>
      <c r="JKT101" s="22">
        <f t="shared" si="375"/>
        <v>0</v>
      </c>
      <c r="JKU101" s="22">
        <f t="shared" si="375"/>
        <v>0</v>
      </c>
      <c r="JKV101" s="22">
        <f t="shared" si="375"/>
        <v>0</v>
      </c>
      <c r="JKW101" s="22">
        <f t="shared" si="375"/>
        <v>0</v>
      </c>
      <c r="JKX101" s="22">
        <f t="shared" si="375"/>
        <v>0</v>
      </c>
      <c r="JKY101" s="22">
        <f t="shared" si="375"/>
        <v>0</v>
      </c>
      <c r="JKZ101" s="22">
        <f t="shared" si="375"/>
        <v>0</v>
      </c>
      <c r="JLA101" s="22">
        <f t="shared" si="375"/>
        <v>0</v>
      </c>
      <c r="JLB101" s="22">
        <f t="shared" si="375"/>
        <v>0</v>
      </c>
      <c r="JLC101" s="22">
        <f t="shared" si="375"/>
        <v>0</v>
      </c>
      <c r="JLD101" s="22">
        <f t="shared" si="375"/>
        <v>0</v>
      </c>
      <c r="JLE101" s="22">
        <f t="shared" si="375"/>
        <v>0</v>
      </c>
      <c r="JLF101" s="22">
        <f t="shared" si="375"/>
        <v>0</v>
      </c>
      <c r="JLG101" s="22">
        <f t="shared" si="375"/>
        <v>0</v>
      </c>
      <c r="JLH101" s="22">
        <f t="shared" si="375"/>
        <v>0</v>
      </c>
      <c r="JLI101" s="22">
        <f t="shared" si="375"/>
        <v>0</v>
      </c>
      <c r="JLJ101" s="22">
        <f t="shared" si="375"/>
        <v>0</v>
      </c>
      <c r="JLK101" s="22">
        <f t="shared" si="375"/>
        <v>0</v>
      </c>
      <c r="JLL101" s="22">
        <f t="shared" si="375"/>
        <v>0</v>
      </c>
      <c r="JLM101" s="22">
        <f t="shared" si="375"/>
        <v>0</v>
      </c>
      <c r="JLN101" s="22">
        <f t="shared" si="375"/>
        <v>0</v>
      </c>
      <c r="JLO101" s="22">
        <f t="shared" si="375"/>
        <v>0</v>
      </c>
      <c r="JLP101" s="22">
        <f t="shared" si="375"/>
        <v>0</v>
      </c>
      <c r="JLQ101" s="22">
        <f t="shared" si="375"/>
        <v>0</v>
      </c>
      <c r="JLR101" s="22">
        <f t="shared" si="375"/>
        <v>0</v>
      </c>
      <c r="JLS101" s="22">
        <f t="shared" si="375"/>
        <v>0</v>
      </c>
      <c r="JLT101" s="22">
        <f t="shared" si="375"/>
        <v>0</v>
      </c>
      <c r="JLU101" s="22">
        <f t="shared" si="375"/>
        <v>0</v>
      </c>
      <c r="JLV101" s="22">
        <f t="shared" si="375"/>
        <v>0</v>
      </c>
      <c r="JLW101" s="22">
        <f t="shared" si="375"/>
        <v>0</v>
      </c>
      <c r="JLX101" s="22">
        <f t="shared" si="375"/>
        <v>0</v>
      </c>
      <c r="JLY101" s="22">
        <f t="shared" si="375"/>
        <v>0</v>
      </c>
      <c r="JLZ101" s="22">
        <f t="shared" si="375"/>
        <v>0</v>
      </c>
      <c r="JMA101" s="22">
        <f t="shared" si="375"/>
        <v>0</v>
      </c>
      <c r="JMB101" s="22">
        <f t="shared" si="375"/>
        <v>0</v>
      </c>
      <c r="JMC101" s="22">
        <f t="shared" si="375"/>
        <v>0</v>
      </c>
      <c r="JMD101" s="22">
        <f t="shared" si="375"/>
        <v>0</v>
      </c>
      <c r="JME101" s="22">
        <f t="shared" si="375"/>
        <v>0</v>
      </c>
      <c r="JMF101" s="22">
        <f t="shared" si="375"/>
        <v>0</v>
      </c>
      <c r="JMG101" s="22">
        <f t="shared" si="375"/>
        <v>0</v>
      </c>
      <c r="JMH101" s="22">
        <f t="shared" si="375"/>
        <v>0</v>
      </c>
      <c r="JMI101" s="22">
        <f t="shared" si="375"/>
        <v>0</v>
      </c>
      <c r="JMJ101" s="22">
        <f t="shared" si="375"/>
        <v>0</v>
      </c>
      <c r="JMK101" s="22">
        <f t="shared" ref="JMK101:JOV101" si="376">IFERROR(JMK100/JMK13,0)</f>
        <v>0</v>
      </c>
      <c r="JML101" s="22">
        <f t="shared" si="376"/>
        <v>0</v>
      </c>
      <c r="JMM101" s="22">
        <f t="shared" si="376"/>
        <v>0</v>
      </c>
      <c r="JMN101" s="22">
        <f t="shared" si="376"/>
        <v>0</v>
      </c>
      <c r="JMO101" s="22">
        <f t="shared" si="376"/>
        <v>0</v>
      </c>
      <c r="JMP101" s="22">
        <f t="shared" si="376"/>
        <v>0</v>
      </c>
      <c r="JMQ101" s="22">
        <f t="shared" si="376"/>
        <v>0</v>
      </c>
      <c r="JMR101" s="22">
        <f t="shared" si="376"/>
        <v>0</v>
      </c>
      <c r="JMS101" s="22">
        <f t="shared" si="376"/>
        <v>0</v>
      </c>
      <c r="JMT101" s="22">
        <f t="shared" si="376"/>
        <v>0</v>
      </c>
      <c r="JMU101" s="22">
        <f t="shared" si="376"/>
        <v>0</v>
      </c>
      <c r="JMV101" s="22">
        <f t="shared" si="376"/>
        <v>0</v>
      </c>
      <c r="JMW101" s="22">
        <f t="shared" si="376"/>
        <v>0</v>
      </c>
      <c r="JMX101" s="22">
        <f t="shared" si="376"/>
        <v>0</v>
      </c>
      <c r="JMY101" s="22">
        <f t="shared" si="376"/>
        <v>0</v>
      </c>
      <c r="JMZ101" s="22">
        <f t="shared" si="376"/>
        <v>0</v>
      </c>
      <c r="JNA101" s="22">
        <f t="shared" si="376"/>
        <v>0</v>
      </c>
      <c r="JNB101" s="22">
        <f t="shared" si="376"/>
        <v>0</v>
      </c>
      <c r="JNC101" s="22">
        <f t="shared" si="376"/>
        <v>0</v>
      </c>
      <c r="JND101" s="22">
        <f t="shared" si="376"/>
        <v>0</v>
      </c>
      <c r="JNE101" s="22">
        <f t="shared" si="376"/>
        <v>0</v>
      </c>
      <c r="JNF101" s="22">
        <f t="shared" si="376"/>
        <v>0</v>
      </c>
      <c r="JNG101" s="22">
        <f t="shared" si="376"/>
        <v>0</v>
      </c>
      <c r="JNH101" s="22">
        <f t="shared" si="376"/>
        <v>0</v>
      </c>
      <c r="JNI101" s="22">
        <f t="shared" si="376"/>
        <v>0</v>
      </c>
      <c r="JNJ101" s="22">
        <f t="shared" si="376"/>
        <v>0</v>
      </c>
      <c r="JNK101" s="22">
        <f t="shared" si="376"/>
        <v>0</v>
      </c>
      <c r="JNL101" s="22">
        <f t="shared" si="376"/>
        <v>0</v>
      </c>
      <c r="JNM101" s="22">
        <f t="shared" si="376"/>
        <v>0</v>
      </c>
      <c r="JNN101" s="22">
        <f t="shared" si="376"/>
        <v>0</v>
      </c>
      <c r="JNO101" s="22">
        <f t="shared" si="376"/>
        <v>0</v>
      </c>
      <c r="JNP101" s="22">
        <f t="shared" si="376"/>
        <v>0</v>
      </c>
      <c r="JNQ101" s="22">
        <f t="shared" si="376"/>
        <v>0</v>
      </c>
      <c r="JNR101" s="22">
        <f t="shared" si="376"/>
        <v>0</v>
      </c>
      <c r="JNS101" s="22">
        <f t="shared" si="376"/>
        <v>0</v>
      </c>
      <c r="JNT101" s="22">
        <f t="shared" si="376"/>
        <v>0</v>
      </c>
      <c r="JNU101" s="22">
        <f t="shared" si="376"/>
        <v>0</v>
      </c>
      <c r="JNV101" s="22">
        <f t="shared" si="376"/>
        <v>0</v>
      </c>
      <c r="JNW101" s="22">
        <f t="shared" si="376"/>
        <v>0</v>
      </c>
      <c r="JNX101" s="22">
        <f t="shared" si="376"/>
        <v>0</v>
      </c>
      <c r="JNY101" s="22">
        <f t="shared" si="376"/>
        <v>0</v>
      </c>
      <c r="JNZ101" s="22">
        <f t="shared" si="376"/>
        <v>0</v>
      </c>
      <c r="JOA101" s="22">
        <f t="shared" si="376"/>
        <v>0</v>
      </c>
      <c r="JOB101" s="22">
        <f t="shared" si="376"/>
        <v>0</v>
      </c>
      <c r="JOC101" s="22">
        <f t="shared" si="376"/>
        <v>0</v>
      </c>
      <c r="JOD101" s="22">
        <f t="shared" si="376"/>
        <v>0</v>
      </c>
      <c r="JOE101" s="22">
        <f t="shared" si="376"/>
        <v>0</v>
      </c>
      <c r="JOF101" s="22">
        <f t="shared" si="376"/>
        <v>0</v>
      </c>
      <c r="JOG101" s="22">
        <f t="shared" si="376"/>
        <v>0</v>
      </c>
      <c r="JOH101" s="22">
        <f t="shared" si="376"/>
        <v>0</v>
      </c>
      <c r="JOI101" s="22">
        <f t="shared" si="376"/>
        <v>0</v>
      </c>
      <c r="JOJ101" s="22">
        <f t="shared" si="376"/>
        <v>0</v>
      </c>
      <c r="JOK101" s="22">
        <f t="shared" si="376"/>
        <v>0</v>
      </c>
      <c r="JOL101" s="22">
        <f t="shared" si="376"/>
        <v>0</v>
      </c>
      <c r="JOM101" s="22">
        <f t="shared" si="376"/>
        <v>0</v>
      </c>
      <c r="JON101" s="22">
        <f t="shared" si="376"/>
        <v>0</v>
      </c>
      <c r="JOO101" s="22">
        <f t="shared" si="376"/>
        <v>0</v>
      </c>
      <c r="JOP101" s="22">
        <f t="shared" si="376"/>
        <v>0</v>
      </c>
      <c r="JOQ101" s="22">
        <f t="shared" si="376"/>
        <v>0</v>
      </c>
      <c r="JOR101" s="22">
        <f t="shared" si="376"/>
        <v>0</v>
      </c>
      <c r="JOS101" s="22">
        <f t="shared" si="376"/>
        <v>0</v>
      </c>
      <c r="JOT101" s="22">
        <f t="shared" si="376"/>
        <v>0</v>
      </c>
      <c r="JOU101" s="22">
        <f t="shared" si="376"/>
        <v>0</v>
      </c>
      <c r="JOV101" s="22">
        <f t="shared" si="376"/>
        <v>0</v>
      </c>
      <c r="JOW101" s="22">
        <f t="shared" ref="JOW101:JRH101" si="377">IFERROR(JOW100/JOW13,0)</f>
        <v>0</v>
      </c>
      <c r="JOX101" s="22">
        <f t="shared" si="377"/>
        <v>0</v>
      </c>
      <c r="JOY101" s="22">
        <f t="shared" si="377"/>
        <v>0</v>
      </c>
      <c r="JOZ101" s="22">
        <f t="shared" si="377"/>
        <v>0</v>
      </c>
      <c r="JPA101" s="22">
        <f t="shared" si="377"/>
        <v>0</v>
      </c>
      <c r="JPB101" s="22">
        <f t="shared" si="377"/>
        <v>0</v>
      </c>
      <c r="JPC101" s="22">
        <f t="shared" si="377"/>
        <v>0</v>
      </c>
      <c r="JPD101" s="22">
        <f t="shared" si="377"/>
        <v>0</v>
      </c>
      <c r="JPE101" s="22">
        <f t="shared" si="377"/>
        <v>0</v>
      </c>
      <c r="JPF101" s="22">
        <f t="shared" si="377"/>
        <v>0</v>
      </c>
      <c r="JPG101" s="22">
        <f t="shared" si="377"/>
        <v>0</v>
      </c>
      <c r="JPH101" s="22">
        <f t="shared" si="377"/>
        <v>0</v>
      </c>
      <c r="JPI101" s="22">
        <f t="shared" si="377"/>
        <v>0</v>
      </c>
      <c r="JPJ101" s="22">
        <f t="shared" si="377"/>
        <v>0</v>
      </c>
      <c r="JPK101" s="22">
        <f t="shared" si="377"/>
        <v>0</v>
      </c>
      <c r="JPL101" s="22">
        <f t="shared" si="377"/>
        <v>0</v>
      </c>
      <c r="JPM101" s="22">
        <f t="shared" si="377"/>
        <v>0</v>
      </c>
      <c r="JPN101" s="22">
        <f t="shared" si="377"/>
        <v>0</v>
      </c>
      <c r="JPO101" s="22">
        <f t="shared" si="377"/>
        <v>0</v>
      </c>
      <c r="JPP101" s="22">
        <f t="shared" si="377"/>
        <v>0</v>
      </c>
      <c r="JPQ101" s="22">
        <f t="shared" si="377"/>
        <v>0</v>
      </c>
      <c r="JPR101" s="22">
        <f t="shared" si="377"/>
        <v>0</v>
      </c>
      <c r="JPS101" s="22">
        <f t="shared" si="377"/>
        <v>0</v>
      </c>
      <c r="JPT101" s="22">
        <f t="shared" si="377"/>
        <v>0</v>
      </c>
      <c r="JPU101" s="22">
        <f t="shared" si="377"/>
        <v>0</v>
      </c>
      <c r="JPV101" s="22">
        <f t="shared" si="377"/>
        <v>0</v>
      </c>
      <c r="JPW101" s="22">
        <f t="shared" si="377"/>
        <v>0</v>
      </c>
      <c r="JPX101" s="22">
        <f t="shared" si="377"/>
        <v>0</v>
      </c>
      <c r="JPY101" s="22">
        <f t="shared" si="377"/>
        <v>0</v>
      </c>
      <c r="JPZ101" s="22">
        <f t="shared" si="377"/>
        <v>0</v>
      </c>
      <c r="JQA101" s="22">
        <f t="shared" si="377"/>
        <v>0</v>
      </c>
      <c r="JQB101" s="22">
        <f t="shared" si="377"/>
        <v>0</v>
      </c>
      <c r="JQC101" s="22">
        <f t="shared" si="377"/>
        <v>0</v>
      </c>
      <c r="JQD101" s="22">
        <f t="shared" si="377"/>
        <v>0</v>
      </c>
      <c r="JQE101" s="22">
        <f t="shared" si="377"/>
        <v>0</v>
      </c>
      <c r="JQF101" s="22">
        <f t="shared" si="377"/>
        <v>0</v>
      </c>
      <c r="JQG101" s="22">
        <f t="shared" si="377"/>
        <v>0</v>
      </c>
      <c r="JQH101" s="22">
        <f t="shared" si="377"/>
        <v>0</v>
      </c>
      <c r="JQI101" s="22">
        <f t="shared" si="377"/>
        <v>0</v>
      </c>
      <c r="JQJ101" s="22">
        <f t="shared" si="377"/>
        <v>0</v>
      </c>
      <c r="JQK101" s="22">
        <f t="shared" si="377"/>
        <v>0</v>
      </c>
      <c r="JQL101" s="22">
        <f t="shared" si="377"/>
        <v>0</v>
      </c>
      <c r="JQM101" s="22">
        <f t="shared" si="377"/>
        <v>0</v>
      </c>
      <c r="JQN101" s="22">
        <f t="shared" si="377"/>
        <v>0</v>
      </c>
      <c r="JQO101" s="22">
        <f t="shared" si="377"/>
        <v>0</v>
      </c>
      <c r="JQP101" s="22">
        <f t="shared" si="377"/>
        <v>0</v>
      </c>
      <c r="JQQ101" s="22">
        <f t="shared" si="377"/>
        <v>0</v>
      </c>
      <c r="JQR101" s="22">
        <f t="shared" si="377"/>
        <v>0</v>
      </c>
      <c r="JQS101" s="22">
        <f t="shared" si="377"/>
        <v>0</v>
      </c>
      <c r="JQT101" s="22">
        <f t="shared" si="377"/>
        <v>0</v>
      </c>
      <c r="JQU101" s="22">
        <f t="shared" si="377"/>
        <v>0</v>
      </c>
      <c r="JQV101" s="22">
        <f t="shared" si="377"/>
        <v>0</v>
      </c>
      <c r="JQW101" s="22">
        <f t="shared" si="377"/>
        <v>0</v>
      </c>
      <c r="JQX101" s="22">
        <f t="shared" si="377"/>
        <v>0</v>
      </c>
      <c r="JQY101" s="22">
        <f t="shared" si="377"/>
        <v>0</v>
      </c>
      <c r="JQZ101" s="22">
        <f t="shared" si="377"/>
        <v>0</v>
      </c>
      <c r="JRA101" s="22">
        <f t="shared" si="377"/>
        <v>0</v>
      </c>
      <c r="JRB101" s="22">
        <f t="shared" si="377"/>
        <v>0</v>
      </c>
      <c r="JRC101" s="22">
        <f t="shared" si="377"/>
        <v>0</v>
      </c>
      <c r="JRD101" s="22">
        <f t="shared" si="377"/>
        <v>0</v>
      </c>
      <c r="JRE101" s="22">
        <f t="shared" si="377"/>
        <v>0</v>
      </c>
      <c r="JRF101" s="22">
        <f t="shared" si="377"/>
        <v>0</v>
      </c>
      <c r="JRG101" s="22">
        <f t="shared" si="377"/>
        <v>0</v>
      </c>
      <c r="JRH101" s="22">
        <f t="shared" si="377"/>
        <v>0</v>
      </c>
      <c r="JRI101" s="22">
        <f t="shared" ref="JRI101:JTT101" si="378">IFERROR(JRI100/JRI13,0)</f>
        <v>0</v>
      </c>
      <c r="JRJ101" s="22">
        <f t="shared" si="378"/>
        <v>0</v>
      </c>
      <c r="JRK101" s="22">
        <f t="shared" si="378"/>
        <v>0</v>
      </c>
      <c r="JRL101" s="22">
        <f t="shared" si="378"/>
        <v>0</v>
      </c>
      <c r="JRM101" s="22">
        <f t="shared" si="378"/>
        <v>0</v>
      </c>
      <c r="JRN101" s="22">
        <f t="shared" si="378"/>
        <v>0</v>
      </c>
      <c r="JRO101" s="22">
        <f t="shared" si="378"/>
        <v>0</v>
      </c>
      <c r="JRP101" s="22">
        <f t="shared" si="378"/>
        <v>0</v>
      </c>
      <c r="JRQ101" s="22">
        <f t="shared" si="378"/>
        <v>0</v>
      </c>
      <c r="JRR101" s="22">
        <f t="shared" si="378"/>
        <v>0</v>
      </c>
      <c r="JRS101" s="22">
        <f t="shared" si="378"/>
        <v>0</v>
      </c>
      <c r="JRT101" s="22">
        <f t="shared" si="378"/>
        <v>0</v>
      </c>
      <c r="JRU101" s="22">
        <f t="shared" si="378"/>
        <v>0</v>
      </c>
      <c r="JRV101" s="22">
        <f t="shared" si="378"/>
        <v>0</v>
      </c>
      <c r="JRW101" s="22">
        <f t="shared" si="378"/>
        <v>0</v>
      </c>
      <c r="JRX101" s="22">
        <f t="shared" si="378"/>
        <v>0</v>
      </c>
      <c r="JRY101" s="22">
        <f t="shared" si="378"/>
        <v>0</v>
      </c>
      <c r="JRZ101" s="22">
        <f t="shared" si="378"/>
        <v>0</v>
      </c>
      <c r="JSA101" s="22">
        <f t="shared" si="378"/>
        <v>0</v>
      </c>
      <c r="JSB101" s="22">
        <f t="shared" si="378"/>
        <v>0</v>
      </c>
      <c r="JSC101" s="22">
        <f t="shared" si="378"/>
        <v>0</v>
      </c>
      <c r="JSD101" s="22">
        <f t="shared" si="378"/>
        <v>0</v>
      </c>
      <c r="JSE101" s="22">
        <f t="shared" si="378"/>
        <v>0</v>
      </c>
      <c r="JSF101" s="22">
        <f t="shared" si="378"/>
        <v>0</v>
      </c>
      <c r="JSG101" s="22">
        <f t="shared" si="378"/>
        <v>0</v>
      </c>
      <c r="JSH101" s="22">
        <f t="shared" si="378"/>
        <v>0</v>
      </c>
      <c r="JSI101" s="22">
        <f t="shared" si="378"/>
        <v>0</v>
      </c>
      <c r="JSJ101" s="22">
        <f t="shared" si="378"/>
        <v>0</v>
      </c>
      <c r="JSK101" s="22">
        <f t="shared" si="378"/>
        <v>0</v>
      </c>
      <c r="JSL101" s="22">
        <f t="shared" si="378"/>
        <v>0</v>
      </c>
      <c r="JSM101" s="22">
        <f t="shared" si="378"/>
        <v>0</v>
      </c>
      <c r="JSN101" s="22">
        <f t="shared" si="378"/>
        <v>0</v>
      </c>
      <c r="JSO101" s="22">
        <f t="shared" si="378"/>
        <v>0</v>
      </c>
      <c r="JSP101" s="22">
        <f t="shared" si="378"/>
        <v>0</v>
      </c>
      <c r="JSQ101" s="22">
        <f t="shared" si="378"/>
        <v>0</v>
      </c>
      <c r="JSR101" s="22">
        <f t="shared" si="378"/>
        <v>0</v>
      </c>
      <c r="JSS101" s="22">
        <f t="shared" si="378"/>
        <v>0</v>
      </c>
      <c r="JST101" s="22">
        <f t="shared" si="378"/>
        <v>0</v>
      </c>
      <c r="JSU101" s="22">
        <f t="shared" si="378"/>
        <v>0</v>
      </c>
      <c r="JSV101" s="22">
        <f t="shared" si="378"/>
        <v>0</v>
      </c>
      <c r="JSW101" s="22">
        <f t="shared" si="378"/>
        <v>0</v>
      </c>
      <c r="JSX101" s="22">
        <f t="shared" si="378"/>
        <v>0</v>
      </c>
      <c r="JSY101" s="22">
        <f t="shared" si="378"/>
        <v>0</v>
      </c>
      <c r="JSZ101" s="22">
        <f t="shared" si="378"/>
        <v>0</v>
      </c>
      <c r="JTA101" s="22">
        <f t="shared" si="378"/>
        <v>0</v>
      </c>
      <c r="JTB101" s="22">
        <f t="shared" si="378"/>
        <v>0</v>
      </c>
      <c r="JTC101" s="22">
        <f t="shared" si="378"/>
        <v>0</v>
      </c>
      <c r="JTD101" s="22">
        <f t="shared" si="378"/>
        <v>0</v>
      </c>
      <c r="JTE101" s="22">
        <f t="shared" si="378"/>
        <v>0</v>
      </c>
      <c r="JTF101" s="22">
        <f t="shared" si="378"/>
        <v>0</v>
      </c>
      <c r="JTG101" s="22">
        <f t="shared" si="378"/>
        <v>0</v>
      </c>
      <c r="JTH101" s="22">
        <f t="shared" si="378"/>
        <v>0</v>
      </c>
      <c r="JTI101" s="22">
        <f t="shared" si="378"/>
        <v>0</v>
      </c>
      <c r="JTJ101" s="22">
        <f t="shared" si="378"/>
        <v>0</v>
      </c>
      <c r="JTK101" s="22">
        <f t="shared" si="378"/>
        <v>0</v>
      </c>
      <c r="JTL101" s="22">
        <f t="shared" si="378"/>
        <v>0</v>
      </c>
      <c r="JTM101" s="22">
        <f t="shared" si="378"/>
        <v>0</v>
      </c>
      <c r="JTN101" s="22">
        <f t="shared" si="378"/>
        <v>0</v>
      </c>
      <c r="JTO101" s="22">
        <f t="shared" si="378"/>
        <v>0</v>
      </c>
      <c r="JTP101" s="22">
        <f t="shared" si="378"/>
        <v>0</v>
      </c>
      <c r="JTQ101" s="22">
        <f t="shared" si="378"/>
        <v>0</v>
      </c>
      <c r="JTR101" s="22">
        <f t="shared" si="378"/>
        <v>0</v>
      </c>
      <c r="JTS101" s="22">
        <f t="shared" si="378"/>
        <v>0</v>
      </c>
      <c r="JTT101" s="22">
        <f t="shared" si="378"/>
        <v>0</v>
      </c>
      <c r="JTU101" s="22">
        <f t="shared" ref="JTU101:JWF101" si="379">IFERROR(JTU100/JTU13,0)</f>
        <v>0</v>
      </c>
      <c r="JTV101" s="22">
        <f t="shared" si="379"/>
        <v>0</v>
      </c>
      <c r="JTW101" s="22">
        <f t="shared" si="379"/>
        <v>0</v>
      </c>
      <c r="JTX101" s="22">
        <f t="shared" si="379"/>
        <v>0</v>
      </c>
      <c r="JTY101" s="22">
        <f t="shared" si="379"/>
        <v>0</v>
      </c>
      <c r="JTZ101" s="22">
        <f t="shared" si="379"/>
        <v>0</v>
      </c>
      <c r="JUA101" s="22">
        <f t="shared" si="379"/>
        <v>0</v>
      </c>
      <c r="JUB101" s="22">
        <f t="shared" si="379"/>
        <v>0</v>
      </c>
      <c r="JUC101" s="22">
        <f t="shared" si="379"/>
        <v>0</v>
      </c>
      <c r="JUD101" s="22">
        <f t="shared" si="379"/>
        <v>0</v>
      </c>
      <c r="JUE101" s="22">
        <f t="shared" si="379"/>
        <v>0</v>
      </c>
      <c r="JUF101" s="22">
        <f t="shared" si="379"/>
        <v>0</v>
      </c>
      <c r="JUG101" s="22">
        <f t="shared" si="379"/>
        <v>0</v>
      </c>
      <c r="JUH101" s="22">
        <f t="shared" si="379"/>
        <v>0</v>
      </c>
      <c r="JUI101" s="22">
        <f t="shared" si="379"/>
        <v>0</v>
      </c>
      <c r="JUJ101" s="22">
        <f t="shared" si="379"/>
        <v>0</v>
      </c>
      <c r="JUK101" s="22">
        <f t="shared" si="379"/>
        <v>0</v>
      </c>
      <c r="JUL101" s="22">
        <f t="shared" si="379"/>
        <v>0</v>
      </c>
      <c r="JUM101" s="22">
        <f t="shared" si="379"/>
        <v>0</v>
      </c>
      <c r="JUN101" s="22">
        <f t="shared" si="379"/>
        <v>0</v>
      </c>
      <c r="JUO101" s="22">
        <f t="shared" si="379"/>
        <v>0</v>
      </c>
      <c r="JUP101" s="22">
        <f t="shared" si="379"/>
        <v>0</v>
      </c>
      <c r="JUQ101" s="22">
        <f t="shared" si="379"/>
        <v>0</v>
      </c>
      <c r="JUR101" s="22">
        <f t="shared" si="379"/>
        <v>0</v>
      </c>
      <c r="JUS101" s="22">
        <f t="shared" si="379"/>
        <v>0</v>
      </c>
      <c r="JUT101" s="22">
        <f t="shared" si="379"/>
        <v>0</v>
      </c>
      <c r="JUU101" s="22">
        <f t="shared" si="379"/>
        <v>0</v>
      </c>
      <c r="JUV101" s="22">
        <f t="shared" si="379"/>
        <v>0</v>
      </c>
      <c r="JUW101" s="22">
        <f t="shared" si="379"/>
        <v>0</v>
      </c>
      <c r="JUX101" s="22">
        <f t="shared" si="379"/>
        <v>0</v>
      </c>
      <c r="JUY101" s="22">
        <f t="shared" si="379"/>
        <v>0</v>
      </c>
      <c r="JUZ101" s="22">
        <f t="shared" si="379"/>
        <v>0</v>
      </c>
      <c r="JVA101" s="22">
        <f t="shared" si="379"/>
        <v>0</v>
      </c>
      <c r="JVB101" s="22">
        <f t="shared" si="379"/>
        <v>0</v>
      </c>
      <c r="JVC101" s="22">
        <f t="shared" si="379"/>
        <v>0</v>
      </c>
      <c r="JVD101" s="22">
        <f t="shared" si="379"/>
        <v>0</v>
      </c>
      <c r="JVE101" s="22">
        <f t="shared" si="379"/>
        <v>0</v>
      </c>
      <c r="JVF101" s="22">
        <f t="shared" si="379"/>
        <v>0</v>
      </c>
      <c r="JVG101" s="22">
        <f t="shared" si="379"/>
        <v>0</v>
      </c>
      <c r="JVH101" s="22">
        <f t="shared" si="379"/>
        <v>0</v>
      </c>
      <c r="JVI101" s="22">
        <f t="shared" si="379"/>
        <v>0</v>
      </c>
      <c r="JVJ101" s="22">
        <f t="shared" si="379"/>
        <v>0</v>
      </c>
      <c r="JVK101" s="22">
        <f t="shared" si="379"/>
        <v>0</v>
      </c>
      <c r="JVL101" s="22">
        <f t="shared" si="379"/>
        <v>0</v>
      </c>
      <c r="JVM101" s="22">
        <f t="shared" si="379"/>
        <v>0</v>
      </c>
      <c r="JVN101" s="22">
        <f t="shared" si="379"/>
        <v>0</v>
      </c>
      <c r="JVO101" s="22">
        <f t="shared" si="379"/>
        <v>0</v>
      </c>
      <c r="JVP101" s="22">
        <f t="shared" si="379"/>
        <v>0</v>
      </c>
      <c r="JVQ101" s="22">
        <f t="shared" si="379"/>
        <v>0</v>
      </c>
      <c r="JVR101" s="22">
        <f t="shared" si="379"/>
        <v>0</v>
      </c>
      <c r="JVS101" s="22">
        <f t="shared" si="379"/>
        <v>0</v>
      </c>
      <c r="JVT101" s="22">
        <f t="shared" si="379"/>
        <v>0</v>
      </c>
      <c r="JVU101" s="22">
        <f t="shared" si="379"/>
        <v>0</v>
      </c>
      <c r="JVV101" s="22">
        <f t="shared" si="379"/>
        <v>0</v>
      </c>
      <c r="JVW101" s="22">
        <f t="shared" si="379"/>
        <v>0</v>
      </c>
      <c r="JVX101" s="22">
        <f t="shared" si="379"/>
        <v>0</v>
      </c>
      <c r="JVY101" s="22">
        <f t="shared" si="379"/>
        <v>0</v>
      </c>
      <c r="JVZ101" s="22">
        <f t="shared" si="379"/>
        <v>0</v>
      </c>
      <c r="JWA101" s="22">
        <f t="shared" si="379"/>
        <v>0</v>
      </c>
      <c r="JWB101" s="22">
        <f t="shared" si="379"/>
        <v>0</v>
      </c>
      <c r="JWC101" s="22">
        <f t="shared" si="379"/>
        <v>0</v>
      </c>
      <c r="JWD101" s="22">
        <f t="shared" si="379"/>
        <v>0</v>
      </c>
      <c r="JWE101" s="22">
        <f t="shared" si="379"/>
        <v>0</v>
      </c>
      <c r="JWF101" s="22">
        <f t="shared" si="379"/>
        <v>0</v>
      </c>
      <c r="JWG101" s="22">
        <f t="shared" ref="JWG101:JYR101" si="380">IFERROR(JWG100/JWG13,0)</f>
        <v>0</v>
      </c>
      <c r="JWH101" s="22">
        <f t="shared" si="380"/>
        <v>0</v>
      </c>
      <c r="JWI101" s="22">
        <f t="shared" si="380"/>
        <v>0</v>
      </c>
      <c r="JWJ101" s="22">
        <f t="shared" si="380"/>
        <v>0</v>
      </c>
      <c r="JWK101" s="22">
        <f t="shared" si="380"/>
        <v>0</v>
      </c>
      <c r="JWL101" s="22">
        <f t="shared" si="380"/>
        <v>0</v>
      </c>
      <c r="JWM101" s="22">
        <f t="shared" si="380"/>
        <v>0</v>
      </c>
      <c r="JWN101" s="22">
        <f t="shared" si="380"/>
        <v>0</v>
      </c>
      <c r="JWO101" s="22">
        <f t="shared" si="380"/>
        <v>0</v>
      </c>
      <c r="JWP101" s="22">
        <f t="shared" si="380"/>
        <v>0</v>
      </c>
      <c r="JWQ101" s="22">
        <f t="shared" si="380"/>
        <v>0</v>
      </c>
      <c r="JWR101" s="22">
        <f t="shared" si="380"/>
        <v>0</v>
      </c>
      <c r="JWS101" s="22">
        <f t="shared" si="380"/>
        <v>0</v>
      </c>
      <c r="JWT101" s="22">
        <f t="shared" si="380"/>
        <v>0</v>
      </c>
      <c r="JWU101" s="22">
        <f t="shared" si="380"/>
        <v>0</v>
      </c>
      <c r="JWV101" s="22">
        <f t="shared" si="380"/>
        <v>0</v>
      </c>
      <c r="JWW101" s="22">
        <f t="shared" si="380"/>
        <v>0</v>
      </c>
      <c r="JWX101" s="22">
        <f t="shared" si="380"/>
        <v>0</v>
      </c>
      <c r="JWY101" s="22">
        <f t="shared" si="380"/>
        <v>0</v>
      </c>
      <c r="JWZ101" s="22">
        <f t="shared" si="380"/>
        <v>0</v>
      </c>
      <c r="JXA101" s="22">
        <f t="shared" si="380"/>
        <v>0</v>
      </c>
      <c r="JXB101" s="22">
        <f t="shared" si="380"/>
        <v>0</v>
      </c>
      <c r="JXC101" s="22">
        <f t="shared" si="380"/>
        <v>0</v>
      </c>
      <c r="JXD101" s="22">
        <f t="shared" si="380"/>
        <v>0</v>
      </c>
      <c r="JXE101" s="22">
        <f t="shared" si="380"/>
        <v>0</v>
      </c>
      <c r="JXF101" s="22">
        <f t="shared" si="380"/>
        <v>0</v>
      </c>
      <c r="JXG101" s="22">
        <f t="shared" si="380"/>
        <v>0</v>
      </c>
      <c r="JXH101" s="22">
        <f t="shared" si="380"/>
        <v>0</v>
      </c>
      <c r="JXI101" s="22">
        <f t="shared" si="380"/>
        <v>0</v>
      </c>
      <c r="JXJ101" s="22">
        <f t="shared" si="380"/>
        <v>0</v>
      </c>
      <c r="JXK101" s="22">
        <f t="shared" si="380"/>
        <v>0</v>
      </c>
      <c r="JXL101" s="22">
        <f t="shared" si="380"/>
        <v>0</v>
      </c>
      <c r="JXM101" s="22">
        <f t="shared" si="380"/>
        <v>0</v>
      </c>
      <c r="JXN101" s="22">
        <f t="shared" si="380"/>
        <v>0</v>
      </c>
      <c r="JXO101" s="22">
        <f t="shared" si="380"/>
        <v>0</v>
      </c>
      <c r="JXP101" s="22">
        <f t="shared" si="380"/>
        <v>0</v>
      </c>
      <c r="JXQ101" s="22">
        <f t="shared" si="380"/>
        <v>0</v>
      </c>
      <c r="JXR101" s="22">
        <f t="shared" si="380"/>
        <v>0</v>
      </c>
      <c r="JXS101" s="22">
        <f t="shared" si="380"/>
        <v>0</v>
      </c>
      <c r="JXT101" s="22">
        <f t="shared" si="380"/>
        <v>0</v>
      </c>
      <c r="JXU101" s="22">
        <f t="shared" si="380"/>
        <v>0</v>
      </c>
      <c r="JXV101" s="22">
        <f t="shared" si="380"/>
        <v>0</v>
      </c>
      <c r="JXW101" s="22">
        <f t="shared" si="380"/>
        <v>0</v>
      </c>
      <c r="JXX101" s="22">
        <f t="shared" si="380"/>
        <v>0</v>
      </c>
      <c r="JXY101" s="22">
        <f t="shared" si="380"/>
        <v>0</v>
      </c>
      <c r="JXZ101" s="22">
        <f t="shared" si="380"/>
        <v>0</v>
      </c>
      <c r="JYA101" s="22">
        <f t="shared" si="380"/>
        <v>0</v>
      </c>
      <c r="JYB101" s="22">
        <f t="shared" si="380"/>
        <v>0</v>
      </c>
      <c r="JYC101" s="22">
        <f t="shared" si="380"/>
        <v>0</v>
      </c>
      <c r="JYD101" s="22">
        <f t="shared" si="380"/>
        <v>0</v>
      </c>
      <c r="JYE101" s="22">
        <f t="shared" si="380"/>
        <v>0</v>
      </c>
      <c r="JYF101" s="22">
        <f t="shared" si="380"/>
        <v>0</v>
      </c>
      <c r="JYG101" s="22">
        <f t="shared" si="380"/>
        <v>0</v>
      </c>
      <c r="JYH101" s="22">
        <f t="shared" si="380"/>
        <v>0</v>
      </c>
      <c r="JYI101" s="22">
        <f t="shared" si="380"/>
        <v>0</v>
      </c>
      <c r="JYJ101" s="22">
        <f t="shared" si="380"/>
        <v>0</v>
      </c>
      <c r="JYK101" s="22">
        <f t="shared" si="380"/>
        <v>0</v>
      </c>
      <c r="JYL101" s="22">
        <f t="shared" si="380"/>
        <v>0</v>
      </c>
      <c r="JYM101" s="22">
        <f t="shared" si="380"/>
        <v>0</v>
      </c>
      <c r="JYN101" s="22">
        <f t="shared" si="380"/>
        <v>0</v>
      </c>
      <c r="JYO101" s="22">
        <f t="shared" si="380"/>
        <v>0</v>
      </c>
      <c r="JYP101" s="22">
        <f t="shared" si="380"/>
        <v>0</v>
      </c>
      <c r="JYQ101" s="22">
        <f t="shared" si="380"/>
        <v>0</v>
      </c>
      <c r="JYR101" s="22">
        <f t="shared" si="380"/>
        <v>0</v>
      </c>
      <c r="JYS101" s="22">
        <f t="shared" ref="JYS101:KBD101" si="381">IFERROR(JYS100/JYS13,0)</f>
        <v>0</v>
      </c>
      <c r="JYT101" s="22">
        <f t="shared" si="381"/>
        <v>0</v>
      </c>
      <c r="JYU101" s="22">
        <f t="shared" si="381"/>
        <v>0</v>
      </c>
      <c r="JYV101" s="22">
        <f t="shared" si="381"/>
        <v>0</v>
      </c>
      <c r="JYW101" s="22">
        <f t="shared" si="381"/>
        <v>0</v>
      </c>
      <c r="JYX101" s="22">
        <f t="shared" si="381"/>
        <v>0</v>
      </c>
      <c r="JYY101" s="22">
        <f t="shared" si="381"/>
        <v>0</v>
      </c>
      <c r="JYZ101" s="22">
        <f t="shared" si="381"/>
        <v>0</v>
      </c>
      <c r="JZA101" s="22">
        <f t="shared" si="381"/>
        <v>0</v>
      </c>
      <c r="JZB101" s="22">
        <f t="shared" si="381"/>
        <v>0</v>
      </c>
      <c r="JZC101" s="22">
        <f t="shared" si="381"/>
        <v>0</v>
      </c>
      <c r="JZD101" s="22">
        <f t="shared" si="381"/>
        <v>0</v>
      </c>
      <c r="JZE101" s="22">
        <f t="shared" si="381"/>
        <v>0</v>
      </c>
      <c r="JZF101" s="22">
        <f t="shared" si="381"/>
        <v>0</v>
      </c>
      <c r="JZG101" s="22">
        <f t="shared" si="381"/>
        <v>0</v>
      </c>
      <c r="JZH101" s="22">
        <f t="shared" si="381"/>
        <v>0</v>
      </c>
      <c r="JZI101" s="22">
        <f t="shared" si="381"/>
        <v>0</v>
      </c>
      <c r="JZJ101" s="22">
        <f t="shared" si="381"/>
        <v>0</v>
      </c>
      <c r="JZK101" s="22">
        <f t="shared" si="381"/>
        <v>0</v>
      </c>
      <c r="JZL101" s="22">
        <f t="shared" si="381"/>
        <v>0</v>
      </c>
      <c r="JZM101" s="22">
        <f t="shared" si="381"/>
        <v>0</v>
      </c>
      <c r="JZN101" s="22">
        <f t="shared" si="381"/>
        <v>0</v>
      </c>
      <c r="JZO101" s="22">
        <f t="shared" si="381"/>
        <v>0</v>
      </c>
      <c r="JZP101" s="22">
        <f t="shared" si="381"/>
        <v>0</v>
      </c>
      <c r="JZQ101" s="22">
        <f t="shared" si="381"/>
        <v>0</v>
      </c>
      <c r="JZR101" s="22">
        <f t="shared" si="381"/>
        <v>0</v>
      </c>
      <c r="JZS101" s="22">
        <f t="shared" si="381"/>
        <v>0</v>
      </c>
      <c r="JZT101" s="22">
        <f t="shared" si="381"/>
        <v>0</v>
      </c>
      <c r="JZU101" s="22">
        <f t="shared" si="381"/>
        <v>0</v>
      </c>
      <c r="JZV101" s="22">
        <f t="shared" si="381"/>
        <v>0</v>
      </c>
      <c r="JZW101" s="22">
        <f t="shared" si="381"/>
        <v>0</v>
      </c>
      <c r="JZX101" s="22">
        <f t="shared" si="381"/>
        <v>0</v>
      </c>
      <c r="JZY101" s="22">
        <f t="shared" si="381"/>
        <v>0</v>
      </c>
      <c r="JZZ101" s="22">
        <f t="shared" si="381"/>
        <v>0</v>
      </c>
      <c r="KAA101" s="22">
        <f t="shared" si="381"/>
        <v>0</v>
      </c>
      <c r="KAB101" s="22">
        <f t="shared" si="381"/>
        <v>0</v>
      </c>
      <c r="KAC101" s="22">
        <f t="shared" si="381"/>
        <v>0</v>
      </c>
      <c r="KAD101" s="22">
        <f t="shared" si="381"/>
        <v>0</v>
      </c>
      <c r="KAE101" s="22">
        <f t="shared" si="381"/>
        <v>0</v>
      </c>
      <c r="KAF101" s="22">
        <f t="shared" si="381"/>
        <v>0</v>
      </c>
      <c r="KAG101" s="22">
        <f t="shared" si="381"/>
        <v>0</v>
      </c>
      <c r="KAH101" s="22">
        <f t="shared" si="381"/>
        <v>0</v>
      </c>
      <c r="KAI101" s="22">
        <f t="shared" si="381"/>
        <v>0</v>
      </c>
      <c r="KAJ101" s="22">
        <f t="shared" si="381"/>
        <v>0</v>
      </c>
      <c r="KAK101" s="22">
        <f t="shared" si="381"/>
        <v>0</v>
      </c>
      <c r="KAL101" s="22">
        <f t="shared" si="381"/>
        <v>0</v>
      </c>
      <c r="KAM101" s="22">
        <f t="shared" si="381"/>
        <v>0</v>
      </c>
      <c r="KAN101" s="22">
        <f t="shared" si="381"/>
        <v>0</v>
      </c>
      <c r="KAO101" s="22">
        <f t="shared" si="381"/>
        <v>0</v>
      </c>
      <c r="KAP101" s="22">
        <f t="shared" si="381"/>
        <v>0</v>
      </c>
      <c r="KAQ101" s="22">
        <f t="shared" si="381"/>
        <v>0</v>
      </c>
      <c r="KAR101" s="22">
        <f t="shared" si="381"/>
        <v>0</v>
      </c>
      <c r="KAS101" s="22">
        <f t="shared" si="381"/>
        <v>0</v>
      </c>
      <c r="KAT101" s="22">
        <f t="shared" si="381"/>
        <v>0</v>
      </c>
      <c r="KAU101" s="22">
        <f t="shared" si="381"/>
        <v>0</v>
      </c>
      <c r="KAV101" s="22">
        <f t="shared" si="381"/>
        <v>0</v>
      </c>
      <c r="KAW101" s="22">
        <f t="shared" si="381"/>
        <v>0</v>
      </c>
      <c r="KAX101" s="22">
        <f t="shared" si="381"/>
        <v>0</v>
      </c>
      <c r="KAY101" s="22">
        <f t="shared" si="381"/>
        <v>0</v>
      </c>
      <c r="KAZ101" s="22">
        <f t="shared" si="381"/>
        <v>0</v>
      </c>
      <c r="KBA101" s="22">
        <f t="shared" si="381"/>
        <v>0</v>
      </c>
      <c r="KBB101" s="22">
        <f t="shared" si="381"/>
        <v>0</v>
      </c>
      <c r="KBC101" s="22">
        <f t="shared" si="381"/>
        <v>0</v>
      </c>
      <c r="KBD101" s="22">
        <f t="shared" si="381"/>
        <v>0</v>
      </c>
      <c r="KBE101" s="22">
        <f t="shared" ref="KBE101:KDP101" si="382">IFERROR(KBE100/KBE13,0)</f>
        <v>0</v>
      </c>
      <c r="KBF101" s="22">
        <f t="shared" si="382"/>
        <v>0</v>
      </c>
      <c r="KBG101" s="22">
        <f t="shared" si="382"/>
        <v>0</v>
      </c>
      <c r="KBH101" s="22">
        <f t="shared" si="382"/>
        <v>0</v>
      </c>
      <c r="KBI101" s="22">
        <f t="shared" si="382"/>
        <v>0</v>
      </c>
      <c r="KBJ101" s="22">
        <f t="shared" si="382"/>
        <v>0</v>
      </c>
      <c r="KBK101" s="22">
        <f t="shared" si="382"/>
        <v>0</v>
      </c>
      <c r="KBL101" s="22">
        <f t="shared" si="382"/>
        <v>0</v>
      </c>
      <c r="KBM101" s="22">
        <f t="shared" si="382"/>
        <v>0</v>
      </c>
      <c r="KBN101" s="22">
        <f t="shared" si="382"/>
        <v>0</v>
      </c>
      <c r="KBO101" s="22">
        <f t="shared" si="382"/>
        <v>0</v>
      </c>
      <c r="KBP101" s="22">
        <f t="shared" si="382"/>
        <v>0</v>
      </c>
      <c r="KBQ101" s="22">
        <f t="shared" si="382"/>
        <v>0</v>
      </c>
      <c r="KBR101" s="22">
        <f t="shared" si="382"/>
        <v>0</v>
      </c>
      <c r="KBS101" s="22">
        <f t="shared" si="382"/>
        <v>0</v>
      </c>
      <c r="KBT101" s="22">
        <f t="shared" si="382"/>
        <v>0</v>
      </c>
      <c r="KBU101" s="22">
        <f t="shared" si="382"/>
        <v>0</v>
      </c>
      <c r="KBV101" s="22">
        <f t="shared" si="382"/>
        <v>0</v>
      </c>
      <c r="KBW101" s="22">
        <f t="shared" si="382"/>
        <v>0</v>
      </c>
      <c r="KBX101" s="22">
        <f t="shared" si="382"/>
        <v>0</v>
      </c>
      <c r="KBY101" s="22">
        <f t="shared" si="382"/>
        <v>0</v>
      </c>
      <c r="KBZ101" s="22">
        <f t="shared" si="382"/>
        <v>0</v>
      </c>
      <c r="KCA101" s="22">
        <f t="shared" si="382"/>
        <v>0</v>
      </c>
      <c r="KCB101" s="22">
        <f t="shared" si="382"/>
        <v>0</v>
      </c>
      <c r="KCC101" s="22">
        <f t="shared" si="382"/>
        <v>0</v>
      </c>
      <c r="KCD101" s="22">
        <f t="shared" si="382"/>
        <v>0</v>
      </c>
      <c r="KCE101" s="22">
        <f t="shared" si="382"/>
        <v>0</v>
      </c>
      <c r="KCF101" s="22">
        <f t="shared" si="382"/>
        <v>0</v>
      </c>
      <c r="KCG101" s="22">
        <f t="shared" si="382"/>
        <v>0</v>
      </c>
      <c r="KCH101" s="22">
        <f t="shared" si="382"/>
        <v>0</v>
      </c>
      <c r="KCI101" s="22">
        <f t="shared" si="382"/>
        <v>0</v>
      </c>
      <c r="KCJ101" s="22">
        <f t="shared" si="382"/>
        <v>0</v>
      </c>
      <c r="KCK101" s="22">
        <f t="shared" si="382"/>
        <v>0</v>
      </c>
      <c r="KCL101" s="22">
        <f t="shared" si="382"/>
        <v>0</v>
      </c>
      <c r="KCM101" s="22">
        <f t="shared" si="382"/>
        <v>0</v>
      </c>
      <c r="KCN101" s="22">
        <f t="shared" si="382"/>
        <v>0</v>
      </c>
      <c r="KCO101" s="22">
        <f t="shared" si="382"/>
        <v>0</v>
      </c>
      <c r="KCP101" s="22">
        <f t="shared" si="382"/>
        <v>0</v>
      </c>
      <c r="KCQ101" s="22">
        <f t="shared" si="382"/>
        <v>0</v>
      </c>
      <c r="KCR101" s="22">
        <f t="shared" si="382"/>
        <v>0</v>
      </c>
      <c r="KCS101" s="22">
        <f t="shared" si="382"/>
        <v>0</v>
      </c>
      <c r="KCT101" s="22">
        <f t="shared" si="382"/>
        <v>0</v>
      </c>
      <c r="KCU101" s="22">
        <f t="shared" si="382"/>
        <v>0</v>
      </c>
      <c r="KCV101" s="22">
        <f t="shared" si="382"/>
        <v>0</v>
      </c>
      <c r="KCW101" s="22">
        <f t="shared" si="382"/>
        <v>0</v>
      </c>
      <c r="KCX101" s="22">
        <f t="shared" si="382"/>
        <v>0</v>
      </c>
      <c r="KCY101" s="22">
        <f t="shared" si="382"/>
        <v>0</v>
      </c>
      <c r="KCZ101" s="22">
        <f t="shared" si="382"/>
        <v>0</v>
      </c>
      <c r="KDA101" s="22">
        <f t="shared" si="382"/>
        <v>0</v>
      </c>
      <c r="KDB101" s="22">
        <f t="shared" si="382"/>
        <v>0</v>
      </c>
      <c r="KDC101" s="22">
        <f t="shared" si="382"/>
        <v>0</v>
      </c>
      <c r="KDD101" s="22">
        <f t="shared" si="382"/>
        <v>0</v>
      </c>
      <c r="KDE101" s="22">
        <f t="shared" si="382"/>
        <v>0</v>
      </c>
      <c r="KDF101" s="22">
        <f t="shared" si="382"/>
        <v>0</v>
      </c>
      <c r="KDG101" s="22">
        <f t="shared" si="382"/>
        <v>0</v>
      </c>
      <c r="KDH101" s="22">
        <f t="shared" si="382"/>
        <v>0</v>
      </c>
      <c r="KDI101" s="22">
        <f t="shared" si="382"/>
        <v>0</v>
      </c>
      <c r="KDJ101" s="22">
        <f t="shared" si="382"/>
        <v>0</v>
      </c>
      <c r="KDK101" s="22">
        <f t="shared" si="382"/>
        <v>0</v>
      </c>
      <c r="KDL101" s="22">
        <f t="shared" si="382"/>
        <v>0</v>
      </c>
      <c r="KDM101" s="22">
        <f t="shared" si="382"/>
        <v>0</v>
      </c>
      <c r="KDN101" s="22">
        <f t="shared" si="382"/>
        <v>0</v>
      </c>
      <c r="KDO101" s="22">
        <f t="shared" si="382"/>
        <v>0</v>
      </c>
      <c r="KDP101" s="22">
        <f t="shared" si="382"/>
        <v>0</v>
      </c>
      <c r="KDQ101" s="22">
        <f t="shared" ref="KDQ101:KGB101" si="383">IFERROR(KDQ100/KDQ13,0)</f>
        <v>0</v>
      </c>
      <c r="KDR101" s="22">
        <f t="shared" si="383"/>
        <v>0</v>
      </c>
      <c r="KDS101" s="22">
        <f t="shared" si="383"/>
        <v>0</v>
      </c>
      <c r="KDT101" s="22">
        <f t="shared" si="383"/>
        <v>0</v>
      </c>
      <c r="KDU101" s="22">
        <f t="shared" si="383"/>
        <v>0</v>
      </c>
      <c r="KDV101" s="22">
        <f t="shared" si="383"/>
        <v>0</v>
      </c>
      <c r="KDW101" s="22">
        <f t="shared" si="383"/>
        <v>0</v>
      </c>
      <c r="KDX101" s="22">
        <f t="shared" si="383"/>
        <v>0</v>
      </c>
      <c r="KDY101" s="22">
        <f t="shared" si="383"/>
        <v>0</v>
      </c>
      <c r="KDZ101" s="22">
        <f t="shared" si="383"/>
        <v>0</v>
      </c>
      <c r="KEA101" s="22">
        <f t="shared" si="383"/>
        <v>0</v>
      </c>
      <c r="KEB101" s="22">
        <f t="shared" si="383"/>
        <v>0</v>
      </c>
      <c r="KEC101" s="22">
        <f t="shared" si="383"/>
        <v>0</v>
      </c>
      <c r="KED101" s="22">
        <f t="shared" si="383"/>
        <v>0</v>
      </c>
      <c r="KEE101" s="22">
        <f t="shared" si="383"/>
        <v>0</v>
      </c>
      <c r="KEF101" s="22">
        <f t="shared" si="383"/>
        <v>0</v>
      </c>
      <c r="KEG101" s="22">
        <f t="shared" si="383"/>
        <v>0</v>
      </c>
      <c r="KEH101" s="22">
        <f t="shared" si="383"/>
        <v>0</v>
      </c>
      <c r="KEI101" s="22">
        <f t="shared" si="383"/>
        <v>0</v>
      </c>
      <c r="KEJ101" s="22">
        <f t="shared" si="383"/>
        <v>0</v>
      </c>
      <c r="KEK101" s="22">
        <f t="shared" si="383"/>
        <v>0</v>
      </c>
      <c r="KEL101" s="22">
        <f t="shared" si="383"/>
        <v>0</v>
      </c>
      <c r="KEM101" s="22">
        <f t="shared" si="383"/>
        <v>0</v>
      </c>
      <c r="KEN101" s="22">
        <f t="shared" si="383"/>
        <v>0</v>
      </c>
      <c r="KEO101" s="22">
        <f t="shared" si="383"/>
        <v>0</v>
      </c>
      <c r="KEP101" s="22">
        <f t="shared" si="383"/>
        <v>0</v>
      </c>
      <c r="KEQ101" s="22">
        <f t="shared" si="383"/>
        <v>0</v>
      </c>
      <c r="KER101" s="22">
        <f t="shared" si="383"/>
        <v>0</v>
      </c>
      <c r="KES101" s="22">
        <f t="shared" si="383"/>
        <v>0</v>
      </c>
      <c r="KET101" s="22">
        <f t="shared" si="383"/>
        <v>0</v>
      </c>
      <c r="KEU101" s="22">
        <f t="shared" si="383"/>
        <v>0</v>
      </c>
      <c r="KEV101" s="22">
        <f t="shared" si="383"/>
        <v>0</v>
      </c>
      <c r="KEW101" s="22">
        <f t="shared" si="383"/>
        <v>0</v>
      </c>
      <c r="KEX101" s="22">
        <f t="shared" si="383"/>
        <v>0</v>
      </c>
      <c r="KEY101" s="22">
        <f t="shared" si="383"/>
        <v>0</v>
      </c>
      <c r="KEZ101" s="22">
        <f t="shared" si="383"/>
        <v>0</v>
      </c>
      <c r="KFA101" s="22">
        <f t="shared" si="383"/>
        <v>0</v>
      </c>
      <c r="KFB101" s="22">
        <f t="shared" si="383"/>
        <v>0</v>
      </c>
      <c r="KFC101" s="22">
        <f t="shared" si="383"/>
        <v>0</v>
      </c>
      <c r="KFD101" s="22">
        <f t="shared" si="383"/>
        <v>0</v>
      </c>
      <c r="KFE101" s="22">
        <f t="shared" si="383"/>
        <v>0</v>
      </c>
      <c r="KFF101" s="22">
        <f t="shared" si="383"/>
        <v>0</v>
      </c>
      <c r="KFG101" s="22">
        <f t="shared" si="383"/>
        <v>0</v>
      </c>
      <c r="KFH101" s="22">
        <f t="shared" si="383"/>
        <v>0</v>
      </c>
      <c r="KFI101" s="22">
        <f t="shared" si="383"/>
        <v>0</v>
      </c>
      <c r="KFJ101" s="22">
        <f t="shared" si="383"/>
        <v>0</v>
      </c>
      <c r="KFK101" s="22">
        <f t="shared" si="383"/>
        <v>0</v>
      </c>
      <c r="KFL101" s="22">
        <f t="shared" si="383"/>
        <v>0</v>
      </c>
      <c r="KFM101" s="22">
        <f t="shared" si="383"/>
        <v>0</v>
      </c>
      <c r="KFN101" s="22">
        <f t="shared" si="383"/>
        <v>0</v>
      </c>
      <c r="KFO101" s="22">
        <f t="shared" si="383"/>
        <v>0</v>
      </c>
      <c r="KFP101" s="22">
        <f t="shared" si="383"/>
        <v>0</v>
      </c>
      <c r="KFQ101" s="22">
        <f t="shared" si="383"/>
        <v>0</v>
      </c>
      <c r="KFR101" s="22">
        <f t="shared" si="383"/>
        <v>0</v>
      </c>
      <c r="KFS101" s="22">
        <f t="shared" si="383"/>
        <v>0</v>
      </c>
      <c r="KFT101" s="22">
        <f t="shared" si="383"/>
        <v>0</v>
      </c>
      <c r="KFU101" s="22">
        <f t="shared" si="383"/>
        <v>0</v>
      </c>
      <c r="KFV101" s="22">
        <f t="shared" si="383"/>
        <v>0</v>
      </c>
      <c r="KFW101" s="22">
        <f t="shared" si="383"/>
        <v>0</v>
      </c>
      <c r="KFX101" s="22">
        <f t="shared" si="383"/>
        <v>0</v>
      </c>
      <c r="KFY101" s="22">
        <f t="shared" si="383"/>
        <v>0</v>
      </c>
      <c r="KFZ101" s="22">
        <f t="shared" si="383"/>
        <v>0</v>
      </c>
      <c r="KGA101" s="22">
        <f t="shared" si="383"/>
        <v>0</v>
      </c>
      <c r="KGB101" s="22">
        <f t="shared" si="383"/>
        <v>0</v>
      </c>
      <c r="KGC101" s="22">
        <f t="shared" ref="KGC101:KIN101" si="384">IFERROR(KGC100/KGC13,0)</f>
        <v>0</v>
      </c>
      <c r="KGD101" s="22">
        <f t="shared" si="384"/>
        <v>0</v>
      </c>
      <c r="KGE101" s="22">
        <f t="shared" si="384"/>
        <v>0</v>
      </c>
      <c r="KGF101" s="22">
        <f t="shared" si="384"/>
        <v>0</v>
      </c>
      <c r="KGG101" s="22">
        <f t="shared" si="384"/>
        <v>0</v>
      </c>
      <c r="KGH101" s="22">
        <f t="shared" si="384"/>
        <v>0</v>
      </c>
      <c r="KGI101" s="22">
        <f t="shared" si="384"/>
        <v>0</v>
      </c>
      <c r="KGJ101" s="22">
        <f t="shared" si="384"/>
        <v>0</v>
      </c>
      <c r="KGK101" s="22">
        <f t="shared" si="384"/>
        <v>0</v>
      </c>
      <c r="KGL101" s="22">
        <f t="shared" si="384"/>
        <v>0</v>
      </c>
      <c r="KGM101" s="22">
        <f t="shared" si="384"/>
        <v>0</v>
      </c>
      <c r="KGN101" s="22">
        <f t="shared" si="384"/>
        <v>0</v>
      </c>
      <c r="KGO101" s="22">
        <f t="shared" si="384"/>
        <v>0</v>
      </c>
      <c r="KGP101" s="22">
        <f t="shared" si="384"/>
        <v>0</v>
      </c>
      <c r="KGQ101" s="22">
        <f t="shared" si="384"/>
        <v>0</v>
      </c>
      <c r="KGR101" s="22">
        <f t="shared" si="384"/>
        <v>0</v>
      </c>
      <c r="KGS101" s="22">
        <f t="shared" si="384"/>
        <v>0</v>
      </c>
      <c r="KGT101" s="22">
        <f t="shared" si="384"/>
        <v>0</v>
      </c>
      <c r="KGU101" s="22">
        <f t="shared" si="384"/>
        <v>0</v>
      </c>
      <c r="KGV101" s="22">
        <f t="shared" si="384"/>
        <v>0</v>
      </c>
      <c r="KGW101" s="22">
        <f t="shared" si="384"/>
        <v>0</v>
      </c>
      <c r="KGX101" s="22">
        <f t="shared" si="384"/>
        <v>0</v>
      </c>
      <c r="KGY101" s="22">
        <f t="shared" si="384"/>
        <v>0</v>
      </c>
      <c r="KGZ101" s="22">
        <f t="shared" si="384"/>
        <v>0</v>
      </c>
      <c r="KHA101" s="22">
        <f t="shared" si="384"/>
        <v>0</v>
      </c>
      <c r="KHB101" s="22">
        <f t="shared" si="384"/>
        <v>0</v>
      </c>
      <c r="KHC101" s="22">
        <f t="shared" si="384"/>
        <v>0</v>
      </c>
      <c r="KHD101" s="22">
        <f t="shared" si="384"/>
        <v>0</v>
      </c>
      <c r="KHE101" s="22">
        <f t="shared" si="384"/>
        <v>0</v>
      </c>
      <c r="KHF101" s="22">
        <f t="shared" si="384"/>
        <v>0</v>
      </c>
      <c r="KHG101" s="22">
        <f t="shared" si="384"/>
        <v>0</v>
      </c>
      <c r="KHH101" s="22">
        <f t="shared" si="384"/>
        <v>0</v>
      </c>
      <c r="KHI101" s="22">
        <f t="shared" si="384"/>
        <v>0</v>
      </c>
      <c r="KHJ101" s="22">
        <f t="shared" si="384"/>
        <v>0</v>
      </c>
      <c r="KHK101" s="22">
        <f t="shared" si="384"/>
        <v>0</v>
      </c>
      <c r="KHL101" s="22">
        <f t="shared" si="384"/>
        <v>0</v>
      </c>
      <c r="KHM101" s="22">
        <f t="shared" si="384"/>
        <v>0</v>
      </c>
      <c r="KHN101" s="22">
        <f t="shared" si="384"/>
        <v>0</v>
      </c>
      <c r="KHO101" s="22">
        <f t="shared" si="384"/>
        <v>0</v>
      </c>
      <c r="KHP101" s="22">
        <f t="shared" si="384"/>
        <v>0</v>
      </c>
      <c r="KHQ101" s="22">
        <f t="shared" si="384"/>
        <v>0</v>
      </c>
      <c r="KHR101" s="22">
        <f t="shared" si="384"/>
        <v>0</v>
      </c>
      <c r="KHS101" s="22">
        <f t="shared" si="384"/>
        <v>0</v>
      </c>
      <c r="KHT101" s="22">
        <f t="shared" si="384"/>
        <v>0</v>
      </c>
      <c r="KHU101" s="22">
        <f t="shared" si="384"/>
        <v>0</v>
      </c>
      <c r="KHV101" s="22">
        <f t="shared" si="384"/>
        <v>0</v>
      </c>
      <c r="KHW101" s="22">
        <f t="shared" si="384"/>
        <v>0</v>
      </c>
      <c r="KHX101" s="22">
        <f t="shared" si="384"/>
        <v>0</v>
      </c>
      <c r="KHY101" s="22">
        <f t="shared" si="384"/>
        <v>0</v>
      </c>
      <c r="KHZ101" s="22">
        <f t="shared" si="384"/>
        <v>0</v>
      </c>
      <c r="KIA101" s="22">
        <f t="shared" si="384"/>
        <v>0</v>
      </c>
      <c r="KIB101" s="22">
        <f t="shared" si="384"/>
        <v>0</v>
      </c>
      <c r="KIC101" s="22">
        <f t="shared" si="384"/>
        <v>0</v>
      </c>
      <c r="KID101" s="22">
        <f t="shared" si="384"/>
        <v>0</v>
      </c>
      <c r="KIE101" s="22">
        <f t="shared" si="384"/>
        <v>0</v>
      </c>
      <c r="KIF101" s="22">
        <f t="shared" si="384"/>
        <v>0</v>
      </c>
      <c r="KIG101" s="22">
        <f t="shared" si="384"/>
        <v>0</v>
      </c>
      <c r="KIH101" s="22">
        <f t="shared" si="384"/>
        <v>0</v>
      </c>
      <c r="KII101" s="22">
        <f t="shared" si="384"/>
        <v>0</v>
      </c>
      <c r="KIJ101" s="22">
        <f t="shared" si="384"/>
        <v>0</v>
      </c>
      <c r="KIK101" s="22">
        <f t="shared" si="384"/>
        <v>0</v>
      </c>
      <c r="KIL101" s="22">
        <f t="shared" si="384"/>
        <v>0</v>
      </c>
      <c r="KIM101" s="22">
        <f t="shared" si="384"/>
        <v>0</v>
      </c>
      <c r="KIN101" s="22">
        <f t="shared" si="384"/>
        <v>0</v>
      </c>
      <c r="KIO101" s="22">
        <f t="shared" ref="KIO101:KKZ101" si="385">IFERROR(KIO100/KIO13,0)</f>
        <v>0</v>
      </c>
      <c r="KIP101" s="22">
        <f t="shared" si="385"/>
        <v>0</v>
      </c>
      <c r="KIQ101" s="22">
        <f t="shared" si="385"/>
        <v>0</v>
      </c>
      <c r="KIR101" s="22">
        <f t="shared" si="385"/>
        <v>0</v>
      </c>
      <c r="KIS101" s="22">
        <f t="shared" si="385"/>
        <v>0</v>
      </c>
      <c r="KIT101" s="22">
        <f t="shared" si="385"/>
        <v>0</v>
      </c>
      <c r="KIU101" s="22">
        <f t="shared" si="385"/>
        <v>0</v>
      </c>
      <c r="KIV101" s="22">
        <f t="shared" si="385"/>
        <v>0</v>
      </c>
      <c r="KIW101" s="22">
        <f t="shared" si="385"/>
        <v>0</v>
      </c>
      <c r="KIX101" s="22">
        <f t="shared" si="385"/>
        <v>0</v>
      </c>
      <c r="KIY101" s="22">
        <f t="shared" si="385"/>
        <v>0</v>
      </c>
      <c r="KIZ101" s="22">
        <f t="shared" si="385"/>
        <v>0</v>
      </c>
      <c r="KJA101" s="22">
        <f t="shared" si="385"/>
        <v>0</v>
      </c>
      <c r="KJB101" s="22">
        <f t="shared" si="385"/>
        <v>0</v>
      </c>
      <c r="KJC101" s="22">
        <f t="shared" si="385"/>
        <v>0</v>
      </c>
      <c r="KJD101" s="22">
        <f t="shared" si="385"/>
        <v>0</v>
      </c>
      <c r="KJE101" s="22">
        <f t="shared" si="385"/>
        <v>0</v>
      </c>
      <c r="KJF101" s="22">
        <f t="shared" si="385"/>
        <v>0</v>
      </c>
      <c r="KJG101" s="22">
        <f t="shared" si="385"/>
        <v>0</v>
      </c>
      <c r="KJH101" s="22">
        <f t="shared" si="385"/>
        <v>0</v>
      </c>
      <c r="KJI101" s="22">
        <f t="shared" si="385"/>
        <v>0</v>
      </c>
      <c r="KJJ101" s="22">
        <f t="shared" si="385"/>
        <v>0</v>
      </c>
      <c r="KJK101" s="22">
        <f t="shared" si="385"/>
        <v>0</v>
      </c>
      <c r="KJL101" s="22">
        <f t="shared" si="385"/>
        <v>0</v>
      </c>
      <c r="KJM101" s="22">
        <f t="shared" si="385"/>
        <v>0</v>
      </c>
      <c r="KJN101" s="22">
        <f t="shared" si="385"/>
        <v>0</v>
      </c>
      <c r="KJO101" s="22">
        <f t="shared" si="385"/>
        <v>0</v>
      </c>
      <c r="KJP101" s="22">
        <f t="shared" si="385"/>
        <v>0</v>
      </c>
      <c r="KJQ101" s="22">
        <f t="shared" si="385"/>
        <v>0</v>
      </c>
      <c r="KJR101" s="22">
        <f t="shared" si="385"/>
        <v>0</v>
      </c>
      <c r="KJS101" s="22">
        <f t="shared" si="385"/>
        <v>0</v>
      </c>
      <c r="KJT101" s="22">
        <f t="shared" si="385"/>
        <v>0</v>
      </c>
      <c r="KJU101" s="22">
        <f t="shared" si="385"/>
        <v>0</v>
      </c>
      <c r="KJV101" s="22">
        <f t="shared" si="385"/>
        <v>0</v>
      </c>
      <c r="KJW101" s="22">
        <f t="shared" si="385"/>
        <v>0</v>
      </c>
      <c r="KJX101" s="22">
        <f t="shared" si="385"/>
        <v>0</v>
      </c>
      <c r="KJY101" s="22">
        <f t="shared" si="385"/>
        <v>0</v>
      </c>
      <c r="KJZ101" s="22">
        <f t="shared" si="385"/>
        <v>0</v>
      </c>
      <c r="KKA101" s="22">
        <f t="shared" si="385"/>
        <v>0</v>
      </c>
      <c r="KKB101" s="22">
        <f t="shared" si="385"/>
        <v>0</v>
      </c>
      <c r="KKC101" s="22">
        <f t="shared" si="385"/>
        <v>0</v>
      </c>
      <c r="KKD101" s="22">
        <f t="shared" si="385"/>
        <v>0</v>
      </c>
      <c r="KKE101" s="22">
        <f t="shared" si="385"/>
        <v>0</v>
      </c>
      <c r="KKF101" s="22">
        <f t="shared" si="385"/>
        <v>0</v>
      </c>
      <c r="KKG101" s="22">
        <f t="shared" si="385"/>
        <v>0</v>
      </c>
      <c r="KKH101" s="22">
        <f t="shared" si="385"/>
        <v>0</v>
      </c>
      <c r="KKI101" s="22">
        <f t="shared" si="385"/>
        <v>0</v>
      </c>
      <c r="KKJ101" s="22">
        <f t="shared" si="385"/>
        <v>0</v>
      </c>
      <c r="KKK101" s="22">
        <f t="shared" si="385"/>
        <v>0</v>
      </c>
      <c r="KKL101" s="22">
        <f t="shared" si="385"/>
        <v>0</v>
      </c>
      <c r="KKM101" s="22">
        <f t="shared" si="385"/>
        <v>0</v>
      </c>
      <c r="KKN101" s="22">
        <f t="shared" si="385"/>
        <v>0</v>
      </c>
      <c r="KKO101" s="22">
        <f t="shared" si="385"/>
        <v>0</v>
      </c>
      <c r="KKP101" s="22">
        <f t="shared" si="385"/>
        <v>0</v>
      </c>
      <c r="KKQ101" s="22">
        <f t="shared" si="385"/>
        <v>0</v>
      </c>
      <c r="KKR101" s="22">
        <f t="shared" si="385"/>
        <v>0</v>
      </c>
      <c r="KKS101" s="22">
        <f t="shared" si="385"/>
        <v>0</v>
      </c>
      <c r="KKT101" s="22">
        <f t="shared" si="385"/>
        <v>0</v>
      </c>
      <c r="KKU101" s="22">
        <f t="shared" si="385"/>
        <v>0</v>
      </c>
      <c r="KKV101" s="22">
        <f t="shared" si="385"/>
        <v>0</v>
      </c>
      <c r="KKW101" s="22">
        <f t="shared" si="385"/>
        <v>0</v>
      </c>
      <c r="KKX101" s="22">
        <f t="shared" si="385"/>
        <v>0</v>
      </c>
      <c r="KKY101" s="22">
        <f t="shared" si="385"/>
        <v>0</v>
      </c>
      <c r="KKZ101" s="22">
        <f t="shared" si="385"/>
        <v>0</v>
      </c>
      <c r="KLA101" s="22">
        <f t="shared" ref="KLA101:KNL101" si="386">IFERROR(KLA100/KLA13,0)</f>
        <v>0</v>
      </c>
      <c r="KLB101" s="22">
        <f t="shared" si="386"/>
        <v>0</v>
      </c>
      <c r="KLC101" s="22">
        <f t="shared" si="386"/>
        <v>0</v>
      </c>
      <c r="KLD101" s="22">
        <f t="shared" si="386"/>
        <v>0</v>
      </c>
      <c r="KLE101" s="22">
        <f t="shared" si="386"/>
        <v>0</v>
      </c>
      <c r="KLF101" s="22">
        <f t="shared" si="386"/>
        <v>0</v>
      </c>
      <c r="KLG101" s="22">
        <f t="shared" si="386"/>
        <v>0</v>
      </c>
      <c r="KLH101" s="22">
        <f t="shared" si="386"/>
        <v>0</v>
      </c>
      <c r="KLI101" s="22">
        <f t="shared" si="386"/>
        <v>0</v>
      </c>
      <c r="KLJ101" s="22">
        <f t="shared" si="386"/>
        <v>0</v>
      </c>
      <c r="KLK101" s="22">
        <f t="shared" si="386"/>
        <v>0</v>
      </c>
      <c r="KLL101" s="22">
        <f t="shared" si="386"/>
        <v>0</v>
      </c>
      <c r="KLM101" s="22">
        <f t="shared" si="386"/>
        <v>0</v>
      </c>
      <c r="KLN101" s="22">
        <f t="shared" si="386"/>
        <v>0</v>
      </c>
      <c r="KLO101" s="22">
        <f t="shared" si="386"/>
        <v>0</v>
      </c>
      <c r="KLP101" s="22">
        <f t="shared" si="386"/>
        <v>0</v>
      </c>
      <c r="KLQ101" s="22">
        <f t="shared" si="386"/>
        <v>0</v>
      </c>
      <c r="KLR101" s="22">
        <f t="shared" si="386"/>
        <v>0</v>
      </c>
      <c r="KLS101" s="22">
        <f t="shared" si="386"/>
        <v>0</v>
      </c>
      <c r="KLT101" s="22">
        <f t="shared" si="386"/>
        <v>0</v>
      </c>
      <c r="KLU101" s="22">
        <f t="shared" si="386"/>
        <v>0</v>
      </c>
      <c r="KLV101" s="22">
        <f t="shared" si="386"/>
        <v>0</v>
      </c>
      <c r="KLW101" s="22">
        <f t="shared" si="386"/>
        <v>0</v>
      </c>
      <c r="KLX101" s="22">
        <f t="shared" si="386"/>
        <v>0</v>
      </c>
      <c r="KLY101" s="22">
        <f t="shared" si="386"/>
        <v>0</v>
      </c>
      <c r="KLZ101" s="22">
        <f t="shared" si="386"/>
        <v>0</v>
      </c>
      <c r="KMA101" s="22">
        <f t="shared" si="386"/>
        <v>0</v>
      </c>
      <c r="KMB101" s="22">
        <f t="shared" si="386"/>
        <v>0</v>
      </c>
      <c r="KMC101" s="22">
        <f t="shared" si="386"/>
        <v>0</v>
      </c>
      <c r="KMD101" s="22">
        <f t="shared" si="386"/>
        <v>0</v>
      </c>
      <c r="KME101" s="22">
        <f t="shared" si="386"/>
        <v>0</v>
      </c>
      <c r="KMF101" s="22">
        <f t="shared" si="386"/>
        <v>0</v>
      </c>
      <c r="KMG101" s="22">
        <f t="shared" si="386"/>
        <v>0</v>
      </c>
      <c r="KMH101" s="22">
        <f t="shared" si="386"/>
        <v>0</v>
      </c>
      <c r="KMI101" s="22">
        <f t="shared" si="386"/>
        <v>0</v>
      </c>
      <c r="KMJ101" s="22">
        <f t="shared" si="386"/>
        <v>0</v>
      </c>
      <c r="KMK101" s="22">
        <f t="shared" si="386"/>
        <v>0</v>
      </c>
      <c r="KML101" s="22">
        <f t="shared" si="386"/>
        <v>0</v>
      </c>
      <c r="KMM101" s="22">
        <f t="shared" si="386"/>
        <v>0</v>
      </c>
      <c r="KMN101" s="22">
        <f t="shared" si="386"/>
        <v>0</v>
      </c>
      <c r="KMO101" s="22">
        <f t="shared" si="386"/>
        <v>0</v>
      </c>
      <c r="KMP101" s="22">
        <f t="shared" si="386"/>
        <v>0</v>
      </c>
      <c r="KMQ101" s="22">
        <f t="shared" si="386"/>
        <v>0</v>
      </c>
      <c r="KMR101" s="22">
        <f t="shared" si="386"/>
        <v>0</v>
      </c>
      <c r="KMS101" s="22">
        <f t="shared" si="386"/>
        <v>0</v>
      </c>
      <c r="KMT101" s="22">
        <f t="shared" si="386"/>
        <v>0</v>
      </c>
      <c r="KMU101" s="22">
        <f t="shared" si="386"/>
        <v>0</v>
      </c>
      <c r="KMV101" s="22">
        <f t="shared" si="386"/>
        <v>0</v>
      </c>
      <c r="KMW101" s="22">
        <f t="shared" si="386"/>
        <v>0</v>
      </c>
      <c r="KMX101" s="22">
        <f t="shared" si="386"/>
        <v>0</v>
      </c>
      <c r="KMY101" s="22">
        <f t="shared" si="386"/>
        <v>0</v>
      </c>
      <c r="KMZ101" s="22">
        <f t="shared" si="386"/>
        <v>0</v>
      </c>
      <c r="KNA101" s="22">
        <f t="shared" si="386"/>
        <v>0</v>
      </c>
      <c r="KNB101" s="22">
        <f t="shared" si="386"/>
        <v>0</v>
      </c>
      <c r="KNC101" s="22">
        <f t="shared" si="386"/>
        <v>0</v>
      </c>
      <c r="KND101" s="22">
        <f t="shared" si="386"/>
        <v>0</v>
      </c>
      <c r="KNE101" s="22">
        <f t="shared" si="386"/>
        <v>0</v>
      </c>
      <c r="KNF101" s="22">
        <f t="shared" si="386"/>
        <v>0</v>
      </c>
      <c r="KNG101" s="22">
        <f t="shared" si="386"/>
        <v>0</v>
      </c>
      <c r="KNH101" s="22">
        <f t="shared" si="386"/>
        <v>0</v>
      </c>
      <c r="KNI101" s="22">
        <f t="shared" si="386"/>
        <v>0</v>
      </c>
      <c r="KNJ101" s="22">
        <f t="shared" si="386"/>
        <v>0</v>
      </c>
      <c r="KNK101" s="22">
        <f t="shared" si="386"/>
        <v>0</v>
      </c>
      <c r="KNL101" s="22">
        <f t="shared" si="386"/>
        <v>0</v>
      </c>
      <c r="KNM101" s="22">
        <f t="shared" ref="KNM101:KPX101" si="387">IFERROR(KNM100/KNM13,0)</f>
        <v>0</v>
      </c>
      <c r="KNN101" s="22">
        <f t="shared" si="387"/>
        <v>0</v>
      </c>
      <c r="KNO101" s="22">
        <f t="shared" si="387"/>
        <v>0</v>
      </c>
      <c r="KNP101" s="22">
        <f t="shared" si="387"/>
        <v>0</v>
      </c>
      <c r="KNQ101" s="22">
        <f t="shared" si="387"/>
        <v>0</v>
      </c>
      <c r="KNR101" s="22">
        <f t="shared" si="387"/>
        <v>0</v>
      </c>
      <c r="KNS101" s="22">
        <f t="shared" si="387"/>
        <v>0</v>
      </c>
      <c r="KNT101" s="22">
        <f t="shared" si="387"/>
        <v>0</v>
      </c>
      <c r="KNU101" s="22">
        <f t="shared" si="387"/>
        <v>0</v>
      </c>
      <c r="KNV101" s="22">
        <f t="shared" si="387"/>
        <v>0</v>
      </c>
      <c r="KNW101" s="22">
        <f t="shared" si="387"/>
        <v>0</v>
      </c>
      <c r="KNX101" s="22">
        <f t="shared" si="387"/>
        <v>0</v>
      </c>
      <c r="KNY101" s="22">
        <f t="shared" si="387"/>
        <v>0</v>
      </c>
      <c r="KNZ101" s="22">
        <f t="shared" si="387"/>
        <v>0</v>
      </c>
      <c r="KOA101" s="22">
        <f t="shared" si="387"/>
        <v>0</v>
      </c>
      <c r="KOB101" s="22">
        <f t="shared" si="387"/>
        <v>0</v>
      </c>
      <c r="KOC101" s="22">
        <f t="shared" si="387"/>
        <v>0</v>
      </c>
      <c r="KOD101" s="22">
        <f t="shared" si="387"/>
        <v>0</v>
      </c>
      <c r="KOE101" s="22">
        <f t="shared" si="387"/>
        <v>0</v>
      </c>
      <c r="KOF101" s="22">
        <f t="shared" si="387"/>
        <v>0</v>
      </c>
      <c r="KOG101" s="22">
        <f t="shared" si="387"/>
        <v>0</v>
      </c>
      <c r="KOH101" s="22">
        <f t="shared" si="387"/>
        <v>0</v>
      </c>
      <c r="KOI101" s="22">
        <f t="shared" si="387"/>
        <v>0</v>
      </c>
      <c r="KOJ101" s="22">
        <f t="shared" si="387"/>
        <v>0</v>
      </c>
      <c r="KOK101" s="22">
        <f t="shared" si="387"/>
        <v>0</v>
      </c>
      <c r="KOL101" s="22">
        <f t="shared" si="387"/>
        <v>0</v>
      </c>
      <c r="KOM101" s="22">
        <f t="shared" si="387"/>
        <v>0</v>
      </c>
      <c r="KON101" s="22">
        <f t="shared" si="387"/>
        <v>0</v>
      </c>
      <c r="KOO101" s="22">
        <f t="shared" si="387"/>
        <v>0</v>
      </c>
      <c r="KOP101" s="22">
        <f t="shared" si="387"/>
        <v>0</v>
      </c>
      <c r="KOQ101" s="22">
        <f t="shared" si="387"/>
        <v>0</v>
      </c>
      <c r="KOR101" s="22">
        <f t="shared" si="387"/>
        <v>0</v>
      </c>
      <c r="KOS101" s="22">
        <f t="shared" si="387"/>
        <v>0</v>
      </c>
      <c r="KOT101" s="22">
        <f t="shared" si="387"/>
        <v>0</v>
      </c>
      <c r="KOU101" s="22">
        <f t="shared" si="387"/>
        <v>0</v>
      </c>
      <c r="KOV101" s="22">
        <f t="shared" si="387"/>
        <v>0</v>
      </c>
      <c r="KOW101" s="22">
        <f t="shared" si="387"/>
        <v>0</v>
      </c>
      <c r="KOX101" s="22">
        <f t="shared" si="387"/>
        <v>0</v>
      </c>
      <c r="KOY101" s="22">
        <f t="shared" si="387"/>
        <v>0</v>
      </c>
      <c r="KOZ101" s="22">
        <f t="shared" si="387"/>
        <v>0</v>
      </c>
      <c r="KPA101" s="22">
        <f t="shared" si="387"/>
        <v>0</v>
      </c>
      <c r="KPB101" s="22">
        <f t="shared" si="387"/>
        <v>0</v>
      </c>
      <c r="KPC101" s="22">
        <f t="shared" si="387"/>
        <v>0</v>
      </c>
      <c r="KPD101" s="22">
        <f t="shared" si="387"/>
        <v>0</v>
      </c>
      <c r="KPE101" s="22">
        <f t="shared" si="387"/>
        <v>0</v>
      </c>
      <c r="KPF101" s="22">
        <f t="shared" si="387"/>
        <v>0</v>
      </c>
      <c r="KPG101" s="22">
        <f t="shared" si="387"/>
        <v>0</v>
      </c>
      <c r="KPH101" s="22">
        <f t="shared" si="387"/>
        <v>0</v>
      </c>
      <c r="KPI101" s="22">
        <f t="shared" si="387"/>
        <v>0</v>
      </c>
      <c r="KPJ101" s="22">
        <f t="shared" si="387"/>
        <v>0</v>
      </c>
      <c r="KPK101" s="22">
        <f t="shared" si="387"/>
        <v>0</v>
      </c>
      <c r="KPL101" s="22">
        <f t="shared" si="387"/>
        <v>0</v>
      </c>
      <c r="KPM101" s="22">
        <f t="shared" si="387"/>
        <v>0</v>
      </c>
      <c r="KPN101" s="22">
        <f t="shared" si="387"/>
        <v>0</v>
      </c>
      <c r="KPO101" s="22">
        <f t="shared" si="387"/>
        <v>0</v>
      </c>
      <c r="KPP101" s="22">
        <f t="shared" si="387"/>
        <v>0</v>
      </c>
      <c r="KPQ101" s="22">
        <f t="shared" si="387"/>
        <v>0</v>
      </c>
      <c r="KPR101" s="22">
        <f t="shared" si="387"/>
        <v>0</v>
      </c>
      <c r="KPS101" s="22">
        <f t="shared" si="387"/>
        <v>0</v>
      </c>
      <c r="KPT101" s="22">
        <f t="shared" si="387"/>
        <v>0</v>
      </c>
      <c r="KPU101" s="22">
        <f t="shared" si="387"/>
        <v>0</v>
      </c>
      <c r="KPV101" s="22">
        <f t="shared" si="387"/>
        <v>0</v>
      </c>
      <c r="KPW101" s="22">
        <f t="shared" si="387"/>
        <v>0</v>
      </c>
      <c r="KPX101" s="22">
        <f t="shared" si="387"/>
        <v>0</v>
      </c>
      <c r="KPY101" s="22">
        <f t="shared" ref="KPY101:KSJ101" si="388">IFERROR(KPY100/KPY13,0)</f>
        <v>0</v>
      </c>
      <c r="KPZ101" s="22">
        <f t="shared" si="388"/>
        <v>0</v>
      </c>
      <c r="KQA101" s="22">
        <f t="shared" si="388"/>
        <v>0</v>
      </c>
      <c r="KQB101" s="22">
        <f t="shared" si="388"/>
        <v>0</v>
      </c>
      <c r="KQC101" s="22">
        <f t="shared" si="388"/>
        <v>0</v>
      </c>
      <c r="KQD101" s="22">
        <f t="shared" si="388"/>
        <v>0</v>
      </c>
      <c r="KQE101" s="22">
        <f t="shared" si="388"/>
        <v>0</v>
      </c>
      <c r="KQF101" s="22">
        <f t="shared" si="388"/>
        <v>0</v>
      </c>
      <c r="KQG101" s="22">
        <f t="shared" si="388"/>
        <v>0</v>
      </c>
      <c r="KQH101" s="22">
        <f t="shared" si="388"/>
        <v>0</v>
      </c>
      <c r="KQI101" s="22">
        <f t="shared" si="388"/>
        <v>0</v>
      </c>
      <c r="KQJ101" s="22">
        <f t="shared" si="388"/>
        <v>0</v>
      </c>
      <c r="KQK101" s="22">
        <f t="shared" si="388"/>
        <v>0</v>
      </c>
      <c r="KQL101" s="22">
        <f t="shared" si="388"/>
        <v>0</v>
      </c>
      <c r="KQM101" s="22">
        <f t="shared" si="388"/>
        <v>0</v>
      </c>
      <c r="KQN101" s="22">
        <f t="shared" si="388"/>
        <v>0</v>
      </c>
      <c r="KQO101" s="22">
        <f t="shared" si="388"/>
        <v>0</v>
      </c>
      <c r="KQP101" s="22">
        <f t="shared" si="388"/>
        <v>0</v>
      </c>
      <c r="KQQ101" s="22">
        <f t="shared" si="388"/>
        <v>0</v>
      </c>
      <c r="KQR101" s="22">
        <f t="shared" si="388"/>
        <v>0</v>
      </c>
      <c r="KQS101" s="22">
        <f t="shared" si="388"/>
        <v>0</v>
      </c>
      <c r="KQT101" s="22">
        <f t="shared" si="388"/>
        <v>0</v>
      </c>
      <c r="KQU101" s="22">
        <f t="shared" si="388"/>
        <v>0</v>
      </c>
      <c r="KQV101" s="22">
        <f t="shared" si="388"/>
        <v>0</v>
      </c>
      <c r="KQW101" s="22">
        <f t="shared" si="388"/>
        <v>0</v>
      </c>
      <c r="KQX101" s="22">
        <f t="shared" si="388"/>
        <v>0</v>
      </c>
      <c r="KQY101" s="22">
        <f t="shared" si="388"/>
        <v>0</v>
      </c>
      <c r="KQZ101" s="22">
        <f t="shared" si="388"/>
        <v>0</v>
      </c>
      <c r="KRA101" s="22">
        <f t="shared" si="388"/>
        <v>0</v>
      </c>
      <c r="KRB101" s="22">
        <f t="shared" si="388"/>
        <v>0</v>
      </c>
      <c r="KRC101" s="22">
        <f t="shared" si="388"/>
        <v>0</v>
      </c>
      <c r="KRD101" s="22">
        <f t="shared" si="388"/>
        <v>0</v>
      </c>
      <c r="KRE101" s="22">
        <f t="shared" si="388"/>
        <v>0</v>
      </c>
      <c r="KRF101" s="22">
        <f t="shared" si="388"/>
        <v>0</v>
      </c>
      <c r="KRG101" s="22">
        <f t="shared" si="388"/>
        <v>0</v>
      </c>
      <c r="KRH101" s="22">
        <f t="shared" si="388"/>
        <v>0</v>
      </c>
      <c r="KRI101" s="22">
        <f t="shared" si="388"/>
        <v>0</v>
      </c>
      <c r="KRJ101" s="22">
        <f t="shared" si="388"/>
        <v>0</v>
      </c>
      <c r="KRK101" s="22">
        <f t="shared" si="388"/>
        <v>0</v>
      </c>
      <c r="KRL101" s="22">
        <f t="shared" si="388"/>
        <v>0</v>
      </c>
      <c r="KRM101" s="22">
        <f t="shared" si="388"/>
        <v>0</v>
      </c>
      <c r="KRN101" s="22">
        <f t="shared" si="388"/>
        <v>0</v>
      </c>
      <c r="KRO101" s="22">
        <f t="shared" si="388"/>
        <v>0</v>
      </c>
      <c r="KRP101" s="22">
        <f t="shared" si="388"/>
        <v>0</v>
      </c>
      <c r="KRQ101" s="22">
        <f t="shared" si="388"/>
        <v>0</v>
      </c>
      <c r="KRR101" s="22">
        <f t="shared" si="388"/>
        <v>0</v>
      </c>
      <c r="KRS101" s="22">
        <f t="shared" si="388"/>
        <v>0</v>
      </c>
      <c r="KRT101" s="22">
        <f t="shared" si="388"/>
        <v>0</v>
      </c>
      <c r="KRU101" s="22">
        <f t="shared" si="388"/>
        <v>0</v>
      </c>
      <c r="KRV101" s="22">
        <f t="shared" si="388"/>
        <v>0</v>
      </c>
      <c r="KRW101" s="22">
        <f t="shared" si="388"/>
        <v>0</v>
      </c>
      <c r="KRX101" s="22">
        <f t="shared" si="388"/>
        <v>0</v>
      </c>
      <c r="KRY101" s="22">
        <f t="shared" si="388"/>
        <v>0</v>
      </c>
      <c r="KRZ101" s="22">
        <f t="shared" si="388"/>
        <v>0</v>
      </c>
      <c r="KSA101" s="22">
        <f t="shared" si="388"/>
        <v>0</v>
      </c>
      <c r="KSB101" s="22">
        <f t="shared" si="388"/>
        <v>0</v>
      </c>
      <c r="KSC101" s="22">
        <f t="shared" si="388"/>
        <v>0</v>
      </c>
      <c r="KSD101" s="22">
        <f t="shared" si="388"/>
        <v>0</v>
      </c>
      <c r="KSE101" s="22">
        <f t="shared" si="388"/>
        <v>0</v>
      </c>
      <c r="KSF101" s="22">
        <f t="shared" si="388"/>
        <v>0</v>
      </c>
      <c r="KSG101" s="22">
        <f t="shared" si="388"/>
        <v>0</v>
      </c>
      <c r="KSH101" s="22">
        <f t="shared" si="388"/>
        <v>0</v>
      </c>
      <c r="KSI101" s="22">
        <f t="shared" si="388"/>
        <v>0</v>
      </c>
      <c r="KSJ101" s="22">
        <f t="shared" si="388"/>
        <v>0</v>
      </c>
      <c r="KSK101" s="22">
        <f t="shared" ref="KSK101:KUV101" si="389">IFERROR(KSK100/KSK13,0)</f>
        <v>0</v>
      </c>
      <c r="KSL101" s="22">
        <f t="shared" si="389"/>
        <v>0</v>
      </c>
      <c r="KSM101" s="22">
        <f t="shared" si="389"/>
        <v>0</v>
      </c>
      <c r="KSN101" s="22">
        <f t="shared" si="389"/>
        <v>0</v>
      </c>
      <c r="KSO101" s="22">
        <f t="shared" si="389"/>
        <v>0</v>
      </c>
      <c r="KSP101" s="22">
        <f t="shared" si="389"/>
        <v>0</v>
      </c>
      <c r="KSQ101" s="22">
        <f t="shared" si="389"/>
        <v>0</v>
      </c>
      <c r="KSR101" s="22">
        <f t="shared" si="389"/>
        <v>0</v>
      </c>
      <c r="KSS101" s="22">
        <f t="shared" si="389"/>
        <v>0</v>
      </c>
      <c r="KST101" s="22">
        <f t="shared" si="389"/>
        <v>0</v>
      </c>
      <c r="KSU101" s="22">
        <f t="shared" si="389"/>
        <v>0</v>
      </c>
      <c r="KSV101" s="22">
        <f t="shared" si="389"/>
        <v>0</v>
      </c>
      <c r="KSW101" s="22">
        <f t="shared" si="389"/>
        <v>0</v>
      </c>
      <c r="KSX101" s="22">
        <f t="shared" si="389"/>
        <v>0</v>
      </c>
      <c r="KSY101" s="22">
        <f t="shared" si="389"/>
        <v>0</v>
      </c>
      <c r="KSZ101" s="22">
        <f t="shared" si="389"/>
        <v>0</v>
      </c>
      <c r="KTA101" s="22">
        <f t="shared" si="389"/>
        <v>0</v>
      </c>
      <c r="KTB101" s="22">
        <f t="shared" si="389"/>
        <v>0</v>
      </c>
      <c r="KTC101" s="22">
        <f t="shared" si="389"/>
        <v>0</v>
      </c>
      <c r="KTD101" s="22">
        <f t="shared" si="389"/>
        <v>0</v>
      </c>
      <c r="KTE101" s="22">
        <f t="shared" si="389"/>
        <v>0</v>
      </c>
      <c r="KTF101" s="22">
        <f t="shared" si="389"/>
        <v>0</v>
      </c>
      <c r="KTG101" s="22">
        <f t="shared" si="389"/>
        <v>0</v>
      </c>
      <c r="KTH101" s="22">
        <f t="shared" si="389"/>
        <v>0</v>
      </c>
      <c r="KTI101" s="22">
        <f t="shared" si="389"/>
        <v>0</v>
      </c>
      <c r="KTJ101" s="22">
        <f t="shared" si="389"/>
        <v>0</v>
      </c>
      <c r="KTK101" s="22">
        <f t="shared" si="389"/>
        <v>0</v>
      </c>
      <c r="KTL101" s="22">
        <f t="shared" si="389"/>
        <v>0</v>
      </c>
      <c r="KTM101" s="22">
        <f t="shared" si="389"/>
        <v>0</v>
      </c>
      <c r="KTN101" s="22">
        <f t="shared" si="389"/>
        <v>0</v>
      </c>
      <c r="KTO101" s="22">
        <f t="shared" si="389"/>
        <v>0</v>
      </c>
      <c r="KTP101" s="22">
        <f t="shared" si="389"/>
        <v>0</v>
      </c>
      <c r="KTQ101" s="22">
        <f t="shared" si="389"/>
        <v>0</v>
      </c>
      <c r="KTR101" s="22">
        <f t="shared" si="389"/>
        <v>0</v>
      </c>
      <c r="KTS101" s="22">
        <f t="shared" si="389"/>
        <v>0</v>
      </c>
      <c r="KTT101" s="22">
        <f t="shared" si="389"/>
        <v>0</v>
      </c>
      <c r="KTU101" s="22">
        <f t="shared" si="389"/>
        <v>0</v>
      </c>
      <c r="KTV101" s="22">
        <f t="shared" si="389"/>
        <v>0</v>
      </c>
      <c r="KTW101" s="22">
        <f t="shared" si="389"/>
        <v>0</v>
      </c>
      <c r="KTX101" s="22">
        <f t="shared" si="389"/>
        <v>0</v>
      </c>
      <c r="KTY101" s="22">
        <f t="shared" si="389"/>
        <v>0</v>
      </c>
      <c r="KTZ101" s="22">
        <f t="shared" si="389"/>
        <v>0</v>
      </c>
      <c r="KUA101" s="22">
        <f t="shared" si="389"/>
        <v>0</v>
      </c>
      <c r="KUB101" s="22">
        <f t="shared" si="389"/>
        <v>0</v>
      </c>
      <c r="KUC101" s="22">
        <f t="shared" si="389"/>
        <v>0</v>
      </c>
      <c r="KUD101" s="22">
        <f t="shared" si="389"/>
        <v>0</v>
      </c>
      <c r="KUE101" s="22">
        <f t="shared" si="389"/>
        <v>0</v>
      </c>
      <c r="KUF101" s="22">
        <f t="shared" si="389"/>
        <v>0</v>
      </c>
      <c r="KUG101" s="22">
        <f t="shared" si="389"/>
        <v>0</v>
      </c>
      <c r="KUH101" s="22">
        <f t="shared" si="389"/>
        <v>0</v>
      </c>
      <c r="KUI101" s="22">
        <f t="shared" si="389"/>
        <v>0</v>
      </c>
      <c r="KUJ101" s="22">
        <f t="shared" si="389"/>
        <v>0</v>
      </c>
      <c r="KUK101" s="22">
        <f t="shared" si="389"/>
        <v>0</v>
      </c>
      <c r="KUL101" s="22">
        <f t="shared" si="389"/>
        <v>0</v>
      </c>
      <c r="KUM101" s="22">
        <f t="shared" si="389"/>
        <v>0</v>
      </c>
      <c r="KUN101" s="22">
        <f t="shared" si="389"/>
        <v>0</v>
      </c>
      <c r="KUO101" s="22">
        <f t="shared" si="389"/>
        <v>0</v>
      </c>
      <c r="KUP101" s="22">
        <f t="shared" si="389"/>
        <v>0</v>
      </c>
      <c r="KUQ101" s="22">
        <f t="shared" si="389"/>
        <v>0</v>
      </c>
      <c r="KUR101" s="22">
        <f t="shared" si="389"/>
        <v>0</v>
      </c>
      <c r="KUS101" s="22">
        <f t="shared" si="389"/>
        <v>0</v>
      </c>
      <c r="KUT101" s="22">
        <f t="shared" si="389"/>
        <v>0</v>
      </c>
      <c r="KUU101" s="22">
        <f t="shared" si="389"/>
        <v>0</v>
      </c>
      <c r="KUV101" s="22">
        <f t="shared" si="389"/>
        <v>0</v>
      </c>
      <c r="KUW101" s="22">
        <f t="shared" ref="KUW101:KXH101" si="390">IFERROR(KUW100/KUW13,0)</f>
        <v>0</v>
      </c>
      <c r="KUX101" s="22">
        <f t="shared" si="390"/>
        <v>0</v>
      </c>
      <c r="KUY101" s="22">
        <f t="shared" si="390"/>
        <v>0</v>
      </c>
      <c r="KUZ101" s="22">
        <f t="shared" si="390"/>
        <v>0</v>
      </c>
      <c r="KVA101" s="22">
        <f t="shared" si="390"/>
        <v>0</v>
      </c>
      <c r="KVB101" s="22">
        <f t="shared" si="390"/>
        <v>0</v>
      </c>
      <c r="KVC101" s="22">
        <f t="shared" si="390"/>
        <v>0</v>
      </c>
      <c r="KVD101" s="22">
        <f t="shared" si="390"/>
        <v>0</v>
      </c>
      <c r="KVE101" s="22">
        <f t="shared" si="390"/>
        <v>0</v>
      </c>
      <c r="KVF101" s="22">
        <f t="shared" si="390"/>
        <v>0</v>
      </c>
      <c r="KVG101" s="22">
        <f t="shared" si="390"/>
        <v>0</v>
      </c>
      <c r="KVH101" s="22">
        <f t="shared" si="390"/>
        <v>0</v>
      </c>
      <c r="KVI101" s="22">
        <f t="shared" si="390"/>
        <v>0</v>
      </c>
      <c r="KVJ101" s="22">
        <f t="shared" si="390"/>
        <v>0</v>
      </c>
      <c r="KVK101" s="22">
        <f t="shared" si="390"/>
        <v>0</v>
      </c>
      <c r="KVL101" s="22">
        <f t="shared" si="390"/>
        <v>0</v>
      </c>
      <c r="KVM101" s="22">
        <f t="shared" si="390"/>
        <v>0</v>
      </c>
      <c r="KVN101" s="22">
        <f t="shared" si="390"/>
        <v>0</v>
      </c>
      <c r="KVO101" s="22">
        <f t="shared" si="390"/>
        <v>0</v>
      </c>
      <c r="KVP101" s="22">
        <f t="shared" si="390"/>
        <v>0</v>
      </c>
      <c r="KVQ101" s="22">
        <f t="shared" si="390"/>
        <v>0</v>
      </c>
      <c r="KVR101" s="22">
        <f t="shared" si="390"/>
        <v>0</v>
      </c>
      <c r="KVS101" s="22">
        <f t="shared" si="390"/>
        <v>0</v>
      </c>
      <c r="KVT101" s="22">
        <f t="shared" si="390"/>
        <v>0</v>
      </c>
      <c r="KVU101" s="22">
        <f t="shared" si="390"/>
        <v>0</v>
      </c>
      <c r="KVV101" s="22">
        <f t="shared" si="390"/>
        <v>0</v>
      </c>
      <c r="KVW101" s="22">
        <f t="shared" si="390"/>
        <v>0</v>
      </c>
      <c r="KVX101" s="22">
        <f t="shared" si="390"/>
        <v>0</v>
      </c>
      <c r="KVY101" s="22">
        <f t="shared" si="390"/>
        <v>0</v>
      </c>
      <c r="KVZ101" s="22">
        <f t="shared" si="390"/>
        <v>0</v>
      </c>
      <c r="KWA101" s="22">
        <f t="shared" si="390"/>
        <v>0</v>
      </c>
      <c r="KWB101" s="22">
        <f t="shared" si="390"/>
        <v>0</v>
      </c>
      <c r="KWC101" s="22">
        <f t="shared" si="390"/>
        <v>0</v>
      </c>
      <c r="KWD101" s="22">
        <f t="shared" si="390"/>
        <v>0</v>
      </c>
      <c r="KWE101" s="22">
        <f t="shared" si="390"/>
        <v>0</v>
      </c>
      <c r="KWF101" s="22">
        <f t="shared" si="390"/>
        <v>0</v>
      </c>
      <c r="KWG101" s="22">
        <f t="shared" si="390"/>
        <v>0</v>
      </c>
      <c r="KWH101" s="22">
        <f t="shared" si="390"/>
        <v>0</v>
      </c>
      <c r="KWI101" s="22">
        <f t="shared" si="390"/>
        <v>0</v>
      </c>
      <c r="KWJ101" s="22">
        <f t="shared" si="390"/>
        <v>0</v>
      </c>
      <c r="KWK101" s="22">
        <f t="shared" si="390"/>
        <v>0</v>
      </c>
      <c r="KWL101" s="22">
        <f t="shared" si="390"/>
        <v>0</v>
      </c>
      <c r="KWM101" s="22">
        <f t="shared" si="390"/>
        <v>0</v>
      </c>
      <c r="KWN101" s="22">
        <f t="shared" si="390"/>
        <v>0</v>
      </c>
      <c r="KWO101" s="22">
        <f t="shared" si="390"/>
        <v>0</v>
      </c>
      <c r="KWP101" s="22">
        <f t="shared" si="390"/>
        <v>0</v>
      </c>
      <c r="KWQ101" s="22">
        <f t="shared" si="390"/>
        <v>0</v>
      </c>
      <c r="KWR101" s="22">
        <f t="shared" si="390"/>
        <v>0</v>
      </c>
      <c r="KWS101" s="22">
        <f t="shared" si="390"/>
        <v>0</v>
      </c>
      <c r="KWT101" s="22">
        <f t="shared" si="390"/>
        <v>0</v>
      </c>
      <c r="KWU101" s="22">
        <f t="shared" si="390"/>
        <v>0</v>
      </c>
      <c r="KWV101" s="22">
        <f t="shared" si="390"/>
        <v>0</v>
      </c>
      <c r="KWW101" s="22">
        <f t="shared" si="390"/>
        <v>0</v>
      </c>
      <c r="KWX101" s="22">
        <f t="shared" si="390"/>
        <v>0</v>
      </c>
      <c r="KWY101" s="22">
        <f t="shared" si="390"/>
        <v>0</v>
      </c>
      <c r="KWZ101" s="22">
        <f t="shared" si="390"/>
        <v>0</v>
      </c>
      <c r="KXA101" s="22">
        <f t="shared" si="390"/>
        <v>0</v>
      </c>
      <c r="KXB101" s="22">
        <f t="shared" si="390"/>
        <v>0</v>
      </c>
      <c r="KXC101" s="22">
        <f t="shared" si="390"/>
        <v>0</v>
      </c>
      <c r="KXD101" s="22">
        <f t="shared" si="390"/>
        <v>0</v>
      </c>
      <c r="KXE101" s="22">
        <f t="shared" si="390"/>
        <v>0</v>
      </c>
      <c r="KXF101" s="22">
        <f t="shared" si="390"/>
        <v>0</v>
      </c>
      <c r="KXG101" s="22">
        <f t="shared" si="390"/>
        <v>0</v>
      </c>
      <c r="KXH101" s="22">
        <f t="shared" si="390"/>
        <v>0</v>
      </c>
      <c r="KXI101" s="22">
        <f t="shared" ref="KXI101:KZT101" si="391">IFERROR(KXI100/KXI13,0)</f>
        <v>0</v>
      </c>
      <c r="KXJ101" s="22">
        <f t="shared" si="391"/>
        <v>0</v>
      </c>
      <c r="KXK101" s="22">
        <f t="shared" si="391"/>
        <v>0</v>
      </c>
      <c r="KXL101" s="22">
        <f t="shared" si="391"/>
        <v>0</v>
      </c>
      <c r="KXM101" s="22">
        <f t="shared" si="391"/>
        <v>0</v>
      </c>
      <c r="KXN101" s="22">
        <f t="shared" si="391"/>
        <v>0</v>
      </c>
      <c r="KXO101" s="22">
        <f t="shared" si="391"/>
        <v>0</v>
      </c>
      <c r="KXP101" s="22">
        <f t="shared" si="391"/>
        <v>0</v>
      </c>
      <c r="KXQ101" s="22">
        <f t="shared" si="391"/>
        <v>0</v>
      </c>
      <c r="KXR101" s="22">
        <f t="shared" si="391"/>
        <v>0</v>
      </c>
      <c r="KXS101" s="22">
        <f t="shared" si="391"/>
        <v>0</v>
      </c>
      <c r="KXT101" s="22">
        <f t="shared" si="391"/>
        <v>0</v>
      </c>
      <c r="KXU101" s="22">
        <f t="shared" si="391"/>
        <v>0</v>
      </c>
      <c r="KXV101" s="22">
        <f t="shared" si="391"/>
        <v>0</v>
      </c>
      <c r="KXW101" s="22">
        <f t="shared" si="391"/>
        <v>0</v>
      </c>
      <c r="KXX101" s="22">
        <f t="shared" si="391"/>
        <v>0</v>
      </c>
      <c r="KXY101" s="22">
        <f t="shared" si="391"/>
        <v>0</v>
      </c>
      <c r="KXZ101" s="22">
        <f t="shared" si="391"/>
        <v>0</v>
      </c>
      <c r="KYA101" s="22">
        <f t="shared" si="391"/>
        <v>0</v>
      </c>
      <c r="KYB101" s="22">
        <f t="shared" si="391"/>
        <v>0</v>
      </c>
      <c r="KYC101" s="22">
        <f t="shared" si="391"/>
        <v>0</v>
      </c>
      <c r="KYD101" s="22">
        <f t="shared" si="391"/>
        <v>0</v>
      </c>
      <c r="KYE101" s="22">
        <f t="shared" si="391"/>
        <v>0</v>
      </c>
      <c r="KYF101" s="22">
        <f t="shared" si="391"/>
        <v>0</v>
      </c>
      <c r="KYG101" s="22">
        <f t="shared" si="391"/>
        <v>0</v>
      </c>
      <c r="KYH101" s="22">
        <f t="shared" si="391"/>
        <v>0</v>
      </c>
      <c r="KYI101" s="22">
        <f t="shared" si="391"/>
        <v>0</v>
      </c>
      <c r="KYJ101" s="22">
        <f t="shared" si="391"/>
        <v>0</v>
      </c>
      <c r="KYK101" s="22">
        <f t="shared" si="391"/>
        <v>0</v>
      </c>
      <c r="KYL101" s="22">
        <f t="shared" si="391"/>
        <v>0</v>
      </c>
      <c r="KYM101" s="22">
        <f t="shared" si="391"/>
        <v>0</v>
      </c>
      <c r="KYN101" s="22">
        <f t="shared" si="391"/>
        <v>0</v>
      </c>
      <c r="KYO101" s="22">
        <f t="shared" si="391"/>
        <v>0</v>
      </c>
      <c r="KYP101" s="22">
        <f t="shared" si="391"/>
        <v>0</v>
      </c>
      <c r="KYQ101" s="22">
        <f t="shared" si="391"/>
        <v>0</v>
      </c>
      <c r="KYR101" s="22">
        <f t="shared" si="391"/>
        <v>0</v>
      </c>
      <c r="KYS101" s="22">
        <f t="shared" si="391"/>
        <v>0</v>
      </c>
      <c r="KYT101" s="22">
        <f t="shared" si="391"/>
        <v>0</v>
      </c>
      <c r="KYU101" s="22">
        <f t="shared" si="391"/>
        <v>0</v>
      </c>
      <c r="KYV101" s="22">
        <f t="shared" si="391"/>
        <v>0</v>
      </c>
      <c r="KYW101" s="22">
        <f t="shared" si="391"/>
        <v>0</v>
      </c>
      <c r="KYX101" s="22">
        <f t="shared" si="391"/>
        <v>0</v>
      </c>
      <c r="KYY101" s="22">
        <f t="shared" si="391"/>
        <v>0</v>
      </c>
      <c r="KYZ101" s="22">
        <f t="shared" si="391"/>
        <v>0</v>
      </c>
      <c r="KZA101" s="22">
        <f t="shared" si="391"/>
        <v>0</v>
      </c>
      <c r="KZB101" s="22">
        <f t="shared" si="391"/>
        <v>0</v>
      </c>
      <c r="KZC101" s="22">
        <f t="shared" si="391"/>
        <v>0</v>
      </c>
      <c r="KZD101" s="22">
        <f t="shared" si="391"/>
        <v>0</v>
      </c>
      <c r="KZE101" s="22">
        <f t="shared" si="391"/>
        <v>0</v>
      </c>
      <c r="KZF101" s="22">
        <f t="shared" si="391"/>
        <v>0</v>
      </c>
      <c r="KZG101" s="22">
        <f t="shared" si="391"/>
        <v>0</v>
      </c>
      <c r="KZH101" s="22">
        <f t="shared" si="391"/>
        <v>0</v>
      </c>
      <c r="KZI101" s="22">
        <f t="shared" si="391"/>
        <v>0</v>
      </c>
      <c r="KZJ101" s="22">
        <f t="shared" si="391"/>
        <v>0</v>
      </c>
      <c r="KZK101" s="22">
        <f t="shared" si="391"/>
        <v>0</v>
      </c>
      <c r="KZL101" s="22">
        <f t="shared" si="391"/>
        <v>0</v>
      </c>
      <c r="KZM101" s="22">
        <f t="shared" si="391"/>
        <v>0</v>
      </c>
      <c r="KZN101" s="22">
        <f t="shared" si="391"/>
        <v>0</v>
      </c>
      <c r="KZO101" s="22">
        <f t="shared" si="391"/>
        <v>0</v>
      </c>
      <c r="KZP101" s="22">
        <f t="shared" si="391"/>
        <v>0</v>
      </c>
      <c r="KZQ101" s="22">
        <f t="shared" si="391"/>
        <v>0</v>
      </c>
      <c r="KZR101" s="22">
        <f t="shared" si="391"/>
        <v>0</v>
      </c>
      <c r="KZS101" s="22">
        <f t="shared" si="391"/>
        <v>0</v>
      </c>
      <c r="KZT101" s="22">
        <f t="shared" si="391"/>
        <v>0</v>
      </c>
      <c r="KZU101" s="22">
        <f t="shared" ref="KZU101:LCF101" si="392">IFERROR(KZU100/KZU13,0)</f>
        <v>0</v>
      </c>
      <c r="KZV101" s="22">
        <f t="shared" si="392"/>
        <v>0</v>
      </c>
      <c r="KZW101" s="22">
        <f t="shared" si="392"/>
        <v>0</v>
      </c>
      <c r="KZX101" s="22">
        <f t="shared" si="392"/>
        <v>0</v>
      </c>
      <c r="KZY101" s="22">
        <f t="shared" si="392"/>
        <v>0</v>
      </c>
      <c r="KZZ101" s="22">
        <f t="shared" si="392"/>
        <v>0</v>
      </c>
      <c r="LAA101" s="22">
        <f t="shared" si="392"/>
        <v>0</v>
      </c>
      <c r="LAB101" s="22">
        <f t="shared" si="392"/>
        <v>0</v>
      </c>
      <c r="LAC101" s="22">
        <f t="shared" si="392"/>
        <v>0</v>
      </c>
      <c r="LAD101" s="22">
        <f t="shared" si="392"/>
        <v>0</v>
      </c>
      <c r="LAE101" s="22">
        <f t="shared" si="392"/>
        <v>0</v>
      </c>
      <c r="LAF101" s="22">
        <f t="shared" si="392"/>
        <v>0</v>
      </c>
      <c r="LAG101" s="22">
        <f t="shared" si="392"/>
        <v>0</v>
      </c>
      <c r="LAH101" s="22">
        <f t="shared" si="392"/>
        <v>0</v>
      </c>
      <c r="LAI101" s="22">
        <f t="shared" si="392"/>
        <v>0</v>
      </c>
      <c r="LAJ101" s="22">
        <f t="shared" si="392"/>
        <v>0</v>
      </c>
      <c r="LAK101" s="22">
        <f t="shared" si="392"/>
        <v>0</v>
      </c>
      <c r="LAL101" s="22">
        <f t="shared" si="392"/>
        <v>0</v>
      </c>
      <c r="LAM101" s="22">
        <f t="shared" si="392"/>
        <v>0</v>
      </c>
      <c r="LAN101" s="22">
        <f t="shared" si="392"/>
        <v>0</v>
      </c>
      <c r="LAO101" s="22">
        <f t="shared" si="392"/>
        <v>0</v>
      </c>
      <c r="LAP101" s="22">
        <f t="shared" si="392"/>
        <v>0</v>
      </c>
      <c r="LAQ101" s="22">
        <f t="shared" si="392"/>
        <v>0</v>
      </c>
      <c r="LAR101" s="22">
        <f t="shared" si="392"/>
        <v>0</v>
      </c>
      <c r="LAS101" s="22">
        <f t="shared" si="392"/>
        <v>0</v>
      </c>
      <c r="LAT101" s="22">
        <f t="shared" si="392"/>
        <v>0</v>
      </c>
      <c r="LAU101" s="22">
        <f t="shared" si="392"/>
        <v>0</v>
      </c>
      <c r="LAV101" s="22">
        <f t="shared" si="392"/>
        <v>0</v>
      </c>
      <c r="LAW101" s="22">
        <f t="shared" si="392"/>
        <v>0</v>
      </c>
      <c r="LAX101" s="22">
        <f t="shared" si="392"/>
        <v>0</v>
      </c>
      <c r="LAY101" s="22">
        <f t="shared" si="392"/>
        <v>0</v>
      </c>
      <c r="LAZ101" s="22">
        <f t="shared" si="392"/>
        <v>0</v>
      </c>
      <c r="LBA101" s="22">
        <f t="shared" si="392"/>
        <v>0</v>
      </c>
      <c r="LBB101" s="22">
        <f t="shared" si="392"/>
        <v>0</v>
      </c>
      <c r="LBC101" s="22">
        <f t="shared" si="392"/>
        <v>0</v>
      </c>
      <c r="LBD101" s="22">
        <f t="shared" si="392"/>
        <v>0</v>
      </c>
      <c r="LBE101" s="22">
        <f t="shared" si="392"/>
        <v>0</v>
      </c>
      <c r="LBF101" s="22">
        <f t="shared" si="392"/>
        <v>0</v>
      </c>
      <c r="LBG101" s="22">
        <f t="shared" si="392"/>
        <v>0</v>
      </c>
      <c r="LBH101" s="22">
        <f t="shared" si="392"/>
        <v>0</v>
      </c>
      <c r="LBI101" s="22">
        <f t="shared" si="392"/>
        <v>0</v>
      </c>
      <c r="LBJ101" s="22">
        <f t="shared" si="392"/>
        <v>0</v>
      </c>
      <c r="LBK101" s="22">
        <f t="shared" si="392"/>
        <v>0</v>
      </c>
      <c r="LBL101" s="22">
        <f t="shared" si="392"/>
        <v>0</v>
      </c>
      <c r="LBM101" s="22">
        <f t="shared" si="392"/>
        <v>0</v>
      </c>
      <c r="LBN101" s="22">
        <f t="shared" si="392"/>
        <v>0</v>
      </c>
      <c r="LBO101" s="22">
        <f t="shared" si="392"/>
        <v>0</v>
      </c>
      <c r="LBP101" s="22">
        <f t="shared" si="392"/>
        <v>0</v>
      </c>
      <c r="LBQ101" s="22">
        <f t="shared" si="392"/>
        <v>0</v>
      </c>
      <c r="LBR101" s="22">
        <f t="shared" si="392"/>
        <v>0</v>
      </c>
      <c r="LBS101" s="22">
        <f t="shared" si="392"/>
        <v>0</v>
      </c>
      <c r="LBT101" s="22">
        <f t="shared" si="392"/>
        <v>0</v>
      </c>
      <c r="LBU101" s="22">
        <f t="shared" si="392"/>
        <v>0</v>
      </c>
      <c r="LBV101" s="22">
        <f t="shared" si="392"/>
        <v>0</v>
      </c>
      <c r="LBW101" s="22">
        <f t="shared" si="392"/>
        <v>0</v>
      </c>
      <c r="LBX101" s="22">
        <f t="shared" si="392"/>
        <v>0</v>
      </c>
      <c r="LBY101" s="22">
        <f t="shared" si="392"/>
        <v>0</v>
      </c>
      <c r="LBZ101" s="22">
        <f t="shared" si="392"/>
        <v>0</v>
      </c>
      <c r="LCA101" s="22">
        <f t="shared" si="392"/>
        <v>0</v>
      </c>
      <c r="LCB101" s="22">
        <f t="shared" si="392"/>
        <v>0</v>
      </c>
      <c r="LCC101" s="22">
        <f t="shared" si="392"/>
        <v>0</v>
      </c>
      <c r="LCD101" s="22">
        <f t="shared" si="392"/>
        <v>0</v>
      </c>
      <c r="LCE101" s="22">
        <f t="shared" si="392"/>
        <v>0</v>
      </c>
      <c r="LCF101" s="22">
        <f t="shared" si="392"/>
        <v>0</v>
      </c>
      <c r="LCG101" s="22">
        <f t="shared" ref="LCG101:LER101" si="393">IFERROR(LCG100/LCG13,0)</f>
        <v>0</v>
      </c>
      <c r="LCH101" s="22">
        <f t="shared" si="393"/>
        <v>0</v>
      </c>
      <c r="LCI101" s="22">
        <f t="shared" si="393"/>
        <v>0</v>
      </c>
      <c r="LCJ101" s="22">
        <f t="shared" si="393"/>
        <v>0</v>
      </c>
      <c r="LCK101" s="22">
        <f t="shared" si="393"/>
        <v>0</v>
      </c>
      <c r="LCL101" s="22">
        <f t="shared" si="393"/>
        <v>0</v>
      </c>
      <c r="LCM101" s="22">
        <f t="shared" si="393"/>
        <v>0</v>
      </c>
      <c r="LCN101" s="22">
        <f t="shared" si="393"/>
        <v>0</v>
      </c>
      <c r="LCO101" s="22">
        <f t="shared" si="393"/>
        <v>0</v>
      </c>
      <c r="LCP101" s="22">
        <f t="shared" si="393"/>
        <v>0</v>
      </c>
      <c r="LCQ101" s="22">
        <f t="shared" si="393"/>
        <v>0</v>
      </c>
      <c r="LCR101" s="22">
        <f t="shared" si="393"/>
        <v>0</v>
      </c>
      <c r="LCS101" s="22">
        <f t="shared" si="393"/>
        <v>0</v>
      </c>
      <c r="LCT101" s="22">
        <f t="shared" si="393"/>
        <v>0</v>
      </c>
      <c r="LCU101" s="22">
        <f t="shared" si="393"/>
        <v>0</v>
      </c>
      <c r="LCV101" s="22">
        <f t="shared" si="393"/>
        <v>0</v>
      </c>
      <c r="LCW101" s="22">
        <f t="shared" si="393"/>
        <v>0</v>
      </c>
      <c r="LCX101" s="22">
        <f t="shared" si="393"/>
        <v>0</v>
      </c>
      <c r="LCY101" s="22">
        <f t="shared" si="393"/>
        <v>0</v>
      </c>
      <c r="LCZ101" s="22">
        <f t="shared" si="393"/>
        <v>0</v>
      </c>
      <c r="LDA101" s="22">
        <f t="shared" si="393"/>
        <v>0</v>
      </c>
      <c r="LDB101" s="22">
        <f t="shared" si="393"/>
        <v>0</v>
      </c>
      <c r="LDC101" s="22">
        <f t="shared" si="393"/>
        <v>0</v>
      </c>
      <c r="LDD101" s="22">
        <f t="shared" si="393"/>
        <v>0</v>
      </c>
      <c r="LDE101" s="22">
        <f t="shared" si="393"/>
        <v>0</v>
      </c>
      <c r="LDF101" s="22">
        <f t="shared" si="393"/>
        <v>0</v>
      </c>
      <c r="LDG101" s="22">
        <f t="shared" si="393"/>
        <v>0</v>
      </c>
      <c r="LDH101" s="22">
        <f t="shared" si="393"/>
        <v>0</v>
      </c>
      <c r="LDI101" s="22">
        <f t="shared" si="393"/>
        <v>0</v>
      </c>
      <c r="LDJ101" s="22">
        <f t="shared" si="393"/>
        <v>0</v>
      </c>
      <c r="LDK101" s="22">
        <f t="shared" si="393"/>
        <v>0</v>
      </c>
      <c r="LDL101" s="22">
        <f t="shared" si="393"/>
        <v>0</v>
      </c>
      <c r="LDM101" s="22">
        <f t="shared" si="393"/>
        <v>0</v>
      </c>
      <c r="LDN101" s="22">
        <f t="shared" si="393"/>
        <v>0</v>
      </c>
      <c r="LDO101" s="22">
        <f t="shared" si="393"/>
        <v>0</v>
      </c>
      <c r="LDP101" s="22">
        <f t="shared" si="393"/>
        <v>0</v>
      </c>
      <c r="LDQ101" s="22">
        <f t="shared" si="393"/>
        <v>0</v>
      </c>
      <c r="LDR101" s="22">
        <f t="shared" si="393"/>
        <v>0</v>
      </c>
      <c r="LDS101" s="22">
        <f t="shared" si="393"/>
        <v>0</v>
      </c>
      <c r="LDT101" s="22">
        <f t="shared" si="393"/>
        <v>0</v>
      </c>
      <c r="LDU101" s="22">
        <f t="shared" si="393"/>
        <v>0</v>
      </c>
      <c r="LDV101" s="22">
        <f t="shared" si="393"/>
        <v>0</v>
      </c>
      <c r="LDW101" s="22">
        <f t="shared" si="393"/>
        <v>0</v>
      </c>
      <c r="LDX101" s="22">
        <f t="shared" si="393"/>
        <v>0</v>
      </c>
      <c r="LDY101" s="22">
        <f t="shared" si="393"/>
        <v>0</v>
      </c>
      <c r="LDZ101" s="22">
        <f t="shared" si="393"/>
        <v>0</v>
      </c>
      <c r="LEA101" s="22">
        <f t="shared" si="393"/>
        <v>0</v>
      </c>
      <c r="LEB101" s="22">
        <f t="shared" si="393"/>
        <v>0</v>
      </c>
      <c r="LEC101" s="22">
        <f t="shared" si="393"/>
        <v>0</v>
      </c>
      <c r="LED101" s="22">
        <f t="shared" si="393"/>
        <v>0</v>
      </c>
      <c r="LEE101" s="22">
        <f t="shared" si="393"/>
        <v>0</v>
      </c>
      <c r="LEF101" s="22">
        <f t="shared" si="393"/>
        <v>0</v>
      </c>
      <c r="LEG101" s="22">
        <f t="shared" si="393"/>
        <v>0</v>
      </c>
      <c r="LEH101" s="22">
        <f t="shared" si="393"/>
        <v>0</v>
      </c>
      <c r="LEI101" s="22">
        <f t="shared" si="393"/>
        <v>0</v>
      </c>
      <c r="LEJ101" s="22">
        <f t="shared" si="393"/>
        <v>0</v>
      </c>
      <c r="LEK101" s="22">
        <f t="shared" si="393"/>
        <v>0</v>
      </c>
      <c r="LEL101" s="22">
        <f t="shared" si="393"/>
        <v>0</v>
      </c>
      <c r="LEM101" s="22">
        <f t="shared" si="393"/>
        <v>0</v>
      </c>
      <c r="LEN101" s="22">
        <f t="shared" si="393"/>
        <v>0</v>
      </c>
      <c r="LEO101" s="22">
        <f t="shared" si="393"/>
        <v>0</v>
      </c>
      <c r="LEP101" s="22">
        <f t="shared" si="393"/>
        <v>0</v>
      </c>
      <c r="LEQ101" s="22">
        <f t="shared" si="393"/>
        <v>0</v>
      </c>
      <c r="LER101" s="22">
        <f t="shared" si="393"/>
        <v>0</v>
      </c>
      <c r="LES101" s="22">
        <f t="shared" ref="LES101:LHD101" si="394">IFERROR(LES100/LES13,0)</f>
        <v>0</v>
      </c>
      <c r="LET101" s="22">
        <f t="shared" si="394"/>
        <v>0</v>
      </c>
      <c r="LEU101" s="22">
        <f t="shared" si="394"/>
        <v>0</v>
      </c>
      <c r="LEV101" s="22">
        <f t="shared" si="394"/>
        <v>0</v>
      </c>
      <c r="LEW101" s="22">
        <f t="shared" si="394"/>
        <v>0</v>
      </c>
      <c r="LEX101" s="22">
        <f t="shared" si="394"/>
        <v>0</v>
      </c>
      <c r="LEY101" s="22">
        <f t="shared" si="394"/>
        <v>0</v>
      </c>
      <c r="LEZ101" s="22">
        <f t="shared" si="394"/>
        <v>0</v>
      </c>
      <c r="LFA101" s="22">
        <f t="shared" si="394"/>
        <v>0</v>
      </c>
      <c r="LFB101" s="22">
        <f t="shared" si="394"/>
        <v>0</v>
      </c>
      <c r="LFC101" s="22">
        <f t="shared" si="394"/>
        <v>0</v>
      </c>
      <c r="LFD101" s="22">
        <f t="shared" si="394"/>
        <v>0</v>
      </c>
      <c r="LFE101" s="22">
        <f t="shared" si="394"/>
        <v>0</v>
      </c>
      <c r="LFF101" s="22">
        <f t="shared" si="394"/>
        <v>0</v>
      </c>
      <c r="LFG101" s="22">
        <f t="shared" si="394"/>
        <v>0</v>
      </c>
      <c r="LFH101" s="22">
        <f t="shared" si="394"/>
        <v>0</v>
      </c>
      <c r="LFI101" s="22">
        <f t="shared" si="394"/>
        <v>0</v>
      </c>
      <c r="LFJ101" s="22">
        <f t="shared" si="394"/>
        <v>0</v>
      </c>
      <c r="LFK101" s="22">
        <f t="shared" si="394"/>
        <v>0</v>
      </c>
      <c r="LFL101" s="22">
        <f t="shared" si="394"/>
        <v>0</v>
      </c>
      <c r="LFM101" s="22">
        <f t="shared" si="394"/>
        <v>0</v>
      </c>
      <c r="LFN101" s="22">
        <f t="shared" si="394"/>
        <v>0</v>
      </c>
      <c r="LFO101" s="22">
        <f t="shared" si="394"/>
        <v>0</v>
      </c>
      <c r="LFP101" s="22">
        <f t="shared" si="394"/>
        <v>0</v>
      </c>
      <c r="LFQ101" s="22">
        <f t="shared" si="394"/>
        <v>0</v>
      </c>
      <c r="LFR101" s="22">
        <f t="shared" si="394"/>
        <v>0</v>
      </c>
      <c r="LFS101" s="22">
        <f t="shared" si="394"/>
        <v>0</v>
      </c>
      <c r="LFT101" s="22">
        <f t="shared" si="394"/>
        <v>0</v>
      </c>
      <c r="LFU101" s="22">
        <f t="shared" si="394"/>
        <v>0</v>
      </c>
      <c r="LFV101" s="22">
        <f t="shared" si="394"/>
        <v>0</v>
      </c>
      <c r="LFW101" s="22">
        <f t="shared" si="394"/>
        <v>0</v>
      </c>
      <c r="LFX101" s="22">
        <f t="shared" si="394"/>
        <v>0</v>
      </c>
      <c r="LFY101" s="22">
        <f t="shared" si="394"/>
        <v>0</v>
      </c>
      <c r="LFZ101" s="22">
        <f t="shared" si="394"/>
        <v>0</v>
      </c>
      <c r="LGA101" s="22">
        <f t="shared" si="394"/>
        <v>0</v>
      </c>
      <c r="LGB101" s="22">
        <f t="shared" si="394"/>
        <v>0</v>
      </c>
      <c r="LGC101" s="22">
        <f t="shared" si="394"/>
        <v>0</v>
      </c>
      <c r="LGD101" s="22">
        <f t="shared" si="394"/>
        <v>0</v>
      </c>
      <c r="LGE101" s="22">
        <f t="shared" si="394"/>
        <v>0</v>
      </c>
      <c r="LGF101" s="22">
        <f t="shared" si="394"/>
        <v>0</v>
      </c>
      <c r="LGG101" s="22">
        <f t="shared" si="394"/>
        <v>0</v>
      </c>
      <c r="LGH101" s="22">
        <f t="shared" si="394"/>
        <v>0</v>
      </c>
      <c r="LGI101" s="22">
        <f t="shared" si="394"/>
        <v>0</v>
      </c>
      <c r="LGJ101" s="22">
        <f t="shared" si="394"/>
        <v>0</v>
      </c>
      <c r="LGK101" s="22">
        <f t="shared" si="394"/>
        <v>0</v>
      </c>
      <c r="LGL101" s="22">
        <f t="shared" si="394"/>
        <v>0</v>
      </c>
      <c r="LGM101" s="22">
        <f t="shared" si="394"/>
        <v>0</v>
      </c>
      <c r="LGN101" s="22">
        <f t="shared" si="394"/>
        <v>0</v>
      </c>
      <c r="LGO101" s="22">
        <f t="shared" si="394"/>
        <v>0</v>
      </c>
      <c r="LGP101" s="22">
        <f t="shared" si="394"/>
        <v>0</v>
      </c>
      <c r="LGQ101" s="22">
        <f t="shared" si="394"/>
        <v>0</v>
      </c>
      <c r="LGR101" s="22">
        <f t="shared" si="394"/>
        <v>0</v>
      </c>
      <c r="LGS101" s="22">
        <f t="shared" si="394"/>
        <v>0</v>
      </c>
      <c r="LGT101" s="22">
        <f t="shared" si="394"/>
        <v>0</v>
      </c>
      <c r="LGU101" s="22">
        <f t="shared" si="394"/>
        <v>0</v>
      </c>
      <c r="LGV101" s="22">
        <f t="shared" si="394"/>
        <v>0</v>
      </c>
      <c r="LGW101" s="22">
        <f t="shared" si="394"/>
        <v>0</v>
      </c>
      <c r="LGX101" s="22">
        <f t="shared" si="394"/>
        <v>0</v>
      </c>
      <c r="LGY101" s="22">
        <f t="shared" si="394"/>
        <v>0</v>
      </c>
      <c r="LGZ101" s="22">
        <f t="shared" si="394"/>
        <v>0</v>
      </c>
      <c r="LHA101" s="22">
        <f t="shared" si="394"/>
        <v>0</v>
      </c>
      <c r="LHB101" s="22">
        <f t="shared" si="394"/>
        <v>0</v>
      </c>
      <c r="LHC101" s="22">
        <f t="shared" si="394"/>
        <v>0</v>
      </c>
      <c r="LHD101" s="22">
        <f t="shared" si="394"/>
        <v>0</v>
      </c>
      <c r="LHE101" s="22">
        <f t="shared" ref="LHE101:LJP101" si="395">IFERROR(LHE100/LHE13,0)</f>
        <v>0</v>
      </c>
      <c r="LHF101" s="22">
        <f t="shared" si="395"/>
        <v>0</v>
      </c>
      <c r="LHG101" s="22">
        <f t="shared" si="395"/>
        <v>0</v>
      </c>
      <c r="LHH101" s="22">
        <f t="shared" si="395"/>
        <v>0</v>
      </c>
      <c r="LHI101" s="22">
        <f t="shared" si="395"/>
        <v>0</v>
      </c>
      <c r="LHJ101" s="22">
        <f t="shared" si="395"/>
        <v>0</v>
      </c>
      <c r="LHK101" s="22">
        <f t="shared" si="395"/>
        <v>0</v>
      </c>
      <c r="LHL101" s="22">
        <f t="shared" si="395"/>
        <v>0</v>
      </c>
      <c r="LHM101" s="22">
        <f t="shared" si="395"/>
        <v>0</v>
      </c>
      <c r="LHN101" s="22">
        <f t="shared" si="395"/>
        <v>0</v>
      </c>
      <c r="LHO101" s="22">
        <f t="shared" si="395"/>
        <v>0</v>
      </c>
      <c r="LHP101" s="22">
        <f t="shared" si="395"/>
        <v>0</v>
      </c>
      <c r="LHQ101" s="22">
        <f t="shared" si="395"/>
        <v>0</v>
      </c>
      <c r="LHR101" s="22">
        <f t="shared" si="395"/>
        <v>0</v>
      </c>
      <c r="LHS101" s="22">
        <f t="shared" si="395"/>
        <v>0</v>
      </c>
      <c r="LHT101" s="22">
        <f t="shared" si="395"/>
        <v>0</v>
      </c>
      <c r="LHU101" s="22">
        <f t="shared" si="395"/>
        <v>0</v>
      </c>
      <c r="LHV101" s="22">
        <f t="shared" si="395"/>
        <v>0</v>
      </c>
      <c r="LHW101" s="22">
        <f t="shared" si="395"/>
        <v>0</v>
      </c>
      <c r="LHX101" s="22">
        <f t="shared" si="395"/>
        <v>0</v>
      </c>
      <c r="LHY101" s="22">
        <f t="shared" si="395"/>
        <v>0</v>
      </c>
      <c r="LHZ101" s="22">
        <f t="shared" si="395"/>
        <v>0</v>
      </c>
      <c r="LIA101" s="22">
        <f t="shared" si="395"/>
        <v>0</v>
      </c>
      <c r="LIB101" s="22">
        <f t="shared" si="395"/>
        <v>0</v>
      </c>
      <c r="LIC101" s="22">
        <f t="shared" si="395"/>
        <v>0</v>
      </c>
      <c r="LID101" s="22">
        <f t="shared" si="395"/>
        <v>0</v>
      </c>
      <c r="LIE101" s="22">
        <f t="shared" si="395"/>
        <v>0</v>
      </c>
      <c r="LIF101" s="22">
        <f t="shared" si="395"/>
        <v>0</v>
      </c>
      <c r="LIG101" s="22">
        <f t="shared" si="395"/>
        <v>0</v>
      </c>
      <c r="LIH101" s="22">
        <f t="shared" si="395"/>
        <v>0</v>
      </c>
      <c r="LII101" s="22">
        <f t="shared" si="395"/>
        <v>0</v>
      </c>
      <c r="LIJ101" s="22">
        <f t="shared" si="395"/>
        <v>0</v>
      </c>
      <c r="LIK101" s="22">
        <f t="shared" si="395"/>
        <v>0</v>
      </c>
      <c r="LIL101" s="22">
        <f t="shared" si="395"/>
        <v>0</v>
      </c>
      <c r="LIM101" s="22">
        <f t="shared" si="395"/>
        <v>0</v>
      </c>
      <c r="LIN101" s="22">
        <f t="shared" si="395"/>
        <v>0</v>
      </c>
      <c r="LIO101" s="22">
        <f t="shared" si="395"/>
        <v>0</v>
      </c>
      <c r="LIP101" s="22">
        <f t="shared" si="395"/>
        <v>0</v>
      </c>
      <c r="LIQ101" s="22">
        <f t="shared" si="395"/>
        <v>0</v>
      </c>
      <c r="LIR101" s="22">
        <f t="shared" si="395"/>
        <v>0</v>
      </c>
      <c r="LIS101" s="22">
        <f t="shared" si="395"/>
        <v>0</v>
      </c>
      <c r="LIT101" s="22">
        <f t="shared" si="395"/>
        <v>0</v>
      </c>
      <c r="LIU101" s="22">
        <f t="shared" si="395"/>
        <v>0</v>
      </c>
      <c r="LIV101" s="22">
        <f t="shared" si="395"/>
        <v>0</v>
      </c>
      <c r="LIW101" s="22">
        <f t="shared" si="395"/>
        <v>0</v>
      </c>
      <c r="LIX101" s="22">
        <f t="shared" si="395"/>
        <v>0</v>
      </c>
      <c r="LIY101" s="22">
        <f t="shared" si="395"/>
        <v>0</v>
      </c>
      <c r="LIZ101" s="22">
        <f t="shared" si="395"/>
        <v>0</v>
      </c>
      <c r="LJA101" s="22">
        <f t="shared" si="395"/>
        <v>0</v>
      </c>
      <c r="LJB101" s="22">
        <f t="shared" si="395"/>
        <v>0</v>
      </c>
      <c r="LJC101" s="22">
        <f t="shared" si="395"/>
        <v>0</v>
      </c>
      <c r="LJD101" s="22">
        <f t="shared" si="395"/>
        <v>0</v>
      </c>
      <c r="LJE101" s="22">
        <f t="shared" si="395"/>
        <v>0</v>
      </c>
      <c r="LJF101" s="22">
        <f t="shared" si="395"/>
        <v>0</v>
      </c>
      <c r="LJG101" s="22">
        <f t="shared" si="395"/>
        <v>0</v>
      </c>
      <c r="LJH101" s="22">
        <f t="shared" si="395"/>
        <v>0</v>
      </c>
      <c r="LJI101" s="22">
        <f t="shared" si="395"/>
        <v>0</v>
      </c>
      <c r="LJJ101" s="22">
        <f t="shared" si="395"/>
        <v>0</v>
      </c>
      <c r="LJK101" s="22">
        <f t="shared" si="395"/>
        <v>0</v>
      </c>
      <c r="LJL101" s="22">
        <f t="shared" si="395"/>
        <v>0</v>
      </c>
      <c r="LJM101" s="22">
        <f t="shared" si="395"/>
        <v>0</v>
      </c>
      <c r="LJN101" s="22">
        <f t="shared" si="395"/>
        <v>0</v>
      </c>
      <c r="LJO101" s="22">
        <f t="shared" si="395"/>
        <v>0</v>
      </c>
      <c r="LJP101" s="22">
        <f t="shared" si="395"/>
        <v>0</v>
      </c>
      <c r="LJQ101" s="22">
        <f t="shared" ref="LJQ101:LMB101" si="396">IFERROR(LJQ100/LJQ13,0)</f>
        <v>0</v>
      </c>
      <c r="LJR101" s="22">
        <f t="shared" si="396"/>
        <v>0</v>
      </c>
      <c r="LJS101" s="22">
        <f t="shared" si="396"/>
        <v>0</v>
      </c>
      <c r="LJT101" s="22">
        <f t="shared" si="396"/>
        <v>0</v>
      </c>
      <c r="LJU101" s="22">
        <f t="shared" si="396"/>
        <v>0</v>
      </c>
      <c r="LJV101" s="22">
        <f t="shared" si="396"/>
        <v>0</v>
      </c>
      <c r="LJW101" s="22">
        <f t="shared" si="396"/>
        <v>0</v>
      </c>
      <c r="LJX101" s="22">
        <f t="shared" si="396"/>
        <v>0</v>
      </c>
      <c r="LJY101" s="22">
        <f t="shared" si="396"/>
        <v>0</v>
      </c>
      <c r="LJZ101" s="22">
        <f t="shared" si="396"/>
        <v>0</v>
      </c>
      <c r="LKA101" s="22">
        <f t="shared" si="396"/>
        <v>0</v>
      </c>
      <c r="LKB101" s="22">
        <f t="shared" si="396"/>
        <v>0</v>
      </c>
      <c r="LKC101" s="22">
        <f t="shared" si="396"/>
        <v>0</v>
      </c>
      <c r="LKD101" s="22">
        <f t="shared" si="396"/>
        <v>0</v>
      </c>
      <c r="LKE101" s="22">
        <f t="shared" si="396"/>
        <v>0</v>
      </c>
      <c r="LKF101" s="22">
        <f t="shared" si="396"/>
        <v>0</v>
      </c>
      <c r="LKG101" s="22">
        <f t="shared" si="396"/>
        <v>0</v>
      </c>
      <c r="LKH101" s="22">
        <f t="shared" si="396"/>
        <v>0</v>
      </c>
      <c r="LKI101" s="22">
        <f t="shared" si="396"/>
        <v>0</v>
      </c>
      <c r="LKJ101" s="22">
        <f t="shared" si="396"/>
        <v>0</v>
      </c>
      <c r="LKK101" s="22">
        <f t="shared" si="396"/>
        <v>0</v>
      </c>
      <c r="LKL101" s="22">
        <f t="shared" si="396"/>
        <v>0</v>
      </c>
      <c r="LKM101" s="22">
        <f t="shared" si="396"/>
        <v>0</v>
      </c>
      <c r="LKN101" s="22">
        <f t="shared" si="396"/>
        <v>0</v>
      </c>
      <c r="LKO101" s="22">
        <f t="shared" si="396"/>
        <v>0</v>
      </c>
      <c r="LKP101" s="22">
        <f t="shared" si="396"/>
        <v>0</v>
      </c>
      <c r="LKQ101" s="22">
        <f t="shared" si="396"/>
        <v>0</v>
      </c>
      <c r="LKR101" s="22">
        <f t="shared" si="396"/>
        <v>0</v>
      </c>
      <c r="LKS101" s="22">
        <f t="shared" si="396"/>
        <v>0</v>
      </c>
      <c r="LKT101" s="22">
        <f t="shared" si="396"/>
        <v>0</v>
      </c>
      <c r="LKU101" s="22">
        <f t="shared" si="396"/>
        <v>0</v>
      </c>
      <c r="LKV101" s="22">
        <f t="shared" si="396"/>
        <v>0</v>
      </c>
      <c r="LKW101" s="22">
        <f t="shared" si="396"/>
        <v>0</v>
      </c>
      <c r="LKX101" s="22">
        <f t="shared" si="396"/>
        <v>0</v>
      </c>
      <c r="LKY101" s="22">
        <f t="shared" si="396"/>
        <v>0</v>
      </c>
      <c r="LKZ101" s="22">
        <f t="shared" si="396"/>
        <v>0</v>
      </c>
      <c r="LLA101" s="22">
        <f t="shared" si="396"/>
        <v>0</v>
      </c>
      <c r="LLB101" s="22">
        <f t="shared" si="396"/>
        <v>0</v>
      </c>
      <c r="LLC101" s="22">
        <f t="shared" si="396"/>
        <v>0</v>
      </c>
      <c r="LLD101" s="22">
        <f t="shared" si="396"/>
        <v>0</v>
      </c>
      <c r="LLE101" s="22">
        <f t="shared" si="396"/>
        <v>0</v>
      </c>
      <c r="LLF101" s="22">
        <f t="shared" si="396"/>
        <v>0</v>
      </c>
      <c r="LLG101" s="22">
        <f t="shared" si="396"/>
        <v>0</v>
      </c>
      <c r="LLH101" s="22">
        <f t="shared" si="396"/>
        <v>0</v>
      </c>
      <c r="LLI101" s="22">
        <f t="shared" si="396"/>
        <v>0</v>
      </c>
      <c r="LLJ101" s="22">
        <f t="shared" si="396"/>
        <v>0</v>
      </c>
      <c r="LLK101" s="22">
        <f t="shared" si="396"/>
        <v>0</v>
      </c>
      <c r="LLL101" s="22">
        <f t="shared" si="396"/>
        <v>0</v>
      </c>
      <c r="LLM101" s="22">
        <f t="shared" si="396"/>
        <v>0</v>
      </c>
      <c r="LLN101" s="22">
        <f t="shared" si="396"/>
        <v>0</v>
      </c>
      <c r="LLO101" s="22">
        <f t="shared" si="396"/>
        <v>0</v>
      </c>
      <c r="LLP101" s="22">
        <f t="shared" si="396"/>
        <v>0</v>
      </c>
      <c r="LLQ101" s="22">
        <f t="shared" si="396"/>
        <v>0</v>
      </c>
      <c r="LLR101" s="22">
        <f t="shared" si="396"/>
        <v>0</v>
      </c>
      <c r="LLS101" s="22">
        <f t="shared" si="396"/>
        <v>0</v>
      </c>
      <c r="LLT101" s="22">
        <f t="shared" si="396"/>
        <v>0</v>
      </c>
      <c r="LLU101" s="22">
        <f t="shared" si="396"/>
        <v>0</v>
      </c>
      <c r="LLV101" s="22">
        <f t="shared" si="396"/>
        <v>0</v>
      </c>
      <c r="LLW101" s="22">
        <f t="shared" si="396"/>
        <v>0</v>
      </c>
      <c r="LLX101" s="22">
        <f t="shared" si="396"/>
        <v>0</v>
      </c>
      <c r="LLY101" s="22">
        <f t="shared" si="396"/>
        <v>0</v>
      </c>
      <c r="LLZ101" s="22">
        <f t="shared" si="396"/>
        <v>0</v>
      </c>
      <c r="LMA101" s="22">
        <f t="shared" si="396"/>
        <v>0</v>
      </c>
      <c r="LMB101" s="22">
        <f t="shared" si="396"/>
        <v>0</v>
      </c>
      <c r="LMC101" s="22">
        <f t="shared" ref="LMC101:LON101" si="397">IFERROR(LMC100/LMC13,0)</f>
        <v>0</v>
      </c>
      <c r="LMD101" s="22">
        <f t="shared" si="397"/>
        <v>0</v>
      </c>
      <c r="LME101" s="22">
        <f t="shared" si="397"/>
        <v>0</v>
      </c>
      <c r="LMF101" s="22">
        <f t="shared" si="397"/>
        <v>0</v>
      </c>
      <c r="LMG101" s="22">
        <f t="shared" si="397"/>
        <v>0</v>
      </c>
      <c r="LMH101" s="22">
        <f t="shared" si="397"/>
        <v>0</v>
      </c>
      <c r="LMI101" s="22">
        <f t="shared" si="397"/>
        <v>0</v>
      </c>
      <c r="LMJ101" s="22">
        <f t="shared" si="397"/>
        <v>0</v>
      </c>
      <c r="LMK101" s="22">
        <f t="shared" si="397"/>
        <v>0</v>
      </c>
      <c r="LML101" s="22">
        <f t="shared" si="397"/>
        <v>0</v>
      </c>
      <c r="LMM101" s="22">
        <f t="shared" si="397"/>
        <v>0</v>
      </c>
      <c r="LMN101" s="22">
        <f t="shared" si="397"/>
        <v>0</v>
      </c>
      <c r="LMO101" s="22">
        <f t="shared" si="397"/>
        <v>0</v>
      </c>
      <c r="LMP101" s="22">
        <f t="shared" si="397"/>
        <v>0</v>
      </c>
      <c r="LMQ101" s="22">
        <f t="shared" si="397"/>
        <v>0</v>
      </c>
      <c r="LMR101" s="22">
        <f t="shared" si="397"/>
        <v>0</v>
      </c>
      <c r="LMS101" s="22">
        <f t="shared" si="397"/>
        <v>0</v>
      </c>
      <c r="LMT101" s="22">
        <f t="shared" si="397"/>
        <v>0</v>
      </c>
      <c r="LMU101" s="22">
        <f t="shared" si="397"/>
        <v>0</v>
      </c>
      <c r="LMV101" s="22">
        <f t="shared" si="397"/>
        <v>0</v>
      </c>
      <c r="LMW101" s="22">
        <f t="shared" si="397"/>
        <v>0</v>
      </c>
      <c r="LMX101" s="22">
        <f t="shared" si="397"/>
        <v>0</v>
      </c>
      <c r="LMY101" s="22">
        <f t="shared" si="397"/>
        <v>0</v>
      </c>
      <c r="LMZ101" s="22">
        <f t="shared" si="397"/>
        <v>0</v>
      </c>
      <c r="LNA101" s="22">
        <f t="shared" si="397"/>
        <v>0</v>
      </c>
      <c r="LNB101" s="22">
        <f t="shared" si="397"/>
        <v>0</v>
      </c>
      <c r="LNC101" s="22">
        <f t="shared" si="397"/>
        <v>0</v>
      </c>
      <c r="LND101" s="22">
        <f t="shared" si="397"/>
        <v>0</v>
      </c>
      <c r="LNE101" s="22">
        <f t="shared" si="397"/>
        <v>0</v>
      </c>
      <c r="LNF101" s="22">
        <f t="shared" si="397"/>
        <v>0</v>
      </c>
      <c r="LNG101" s="22">
        <f t="shared" si="397"/>
        <v>0</v>
      </c>
      <c r="LNH101" s="22">
        <f t="shared" si="397"/>
        <v>0</v>
      </c>
      <c r="LNI101" s="22">
        <f t="shared" si="397"/>
        <v>0</v>
      </c>
      <c r="LNJ101" s="22">
        <f t="shared" si="397"/>
        <v>0</v>
      </c>
      <c r="LNK101" s="22">
        <f t="shared" si="397"/>
        <v>0</v>
      </c>
      <c r="LNL101" s="22">
        <f t="shared" si="397"/>
        <v>0</v>
      </c>
      <c r="LNM101" s="22">
        <f t="shared" si="397"/>
        <v>0</v>
      </c>
      <c r="LNN101" s="22">
        <f t="shared" si="397"/>
        <v>0</v>
      </c>
      <c r="LNO101" s="22">
        <f t="shared" si="397"/>
        <v>0</v>
      </c>
      <c r="LNP101" s="22">
        <f t="shared" si="397"/>
        <v>0</v>
      </c>
      <c r="LNQ101" s="22">
        <f t="shared" si="397"/>
        <v>0</v>
      </c>
      <c r="LNR101" s="22">
        <f t="shared" si="397"/>
        <v>0</v>
      </c>
      <c r="LNS101" s="22">
        <f t="shared" si="397"/>
        <v>0</v>
      </c>
      <c r="LNT101" s="22">
        <f t="shared" si="397"/>
        <v>0</v>
      </c>
      <c r="LNU101" s="22">
        <f t="shared" si="397"/>
        <v>0</v>
      </c>
      <c r="LNV101" s="22">
        <f t="shared" si="397"/>
        <v>0</v>
      </c>
      <c r="LNW101" s="22">
        <f t="shared" si="397"/>
        <v>0</v>
      </c>
      <c r="LNX101" s="22">
        <f t="shared" si="397"/>
        <v>0</v>
      </c>
      <c r="LNY101" s="22">
        <f t="shared" si="397"/>
        <v>0</v>
      </c>
      <c r="LNZ101" s="22">
        <f t="shared" si="397"/>
        <v>0</v>
      </c>
      <c r="LOA101" s="22">
        <f t="shared" si="397"/>
        <v>0</v>
      </c>
      <c r="LOB101" s="22">
        <f t="shared" si="397"/>
        <v>0</v>
      </c>
      <c r="LOC101" s="22">
        <f t="shared" si="397"/>
        <v>0</v>
      </c>
      <c r="LOD101" s="22">
        <f t="shared" si="397"/>
        <v>0</v>
      </c>
      <c r="LOE101" s="22">
        <f t="shared" si="397"/>
        <v>0</v>
      </c>
      <c r="LOF101" s="22">
        <f t="shared" si="397"/>
        <v>0</v>
      </c>
      <c r="LOG101" s="22">
        <f t="shared" si="397"/>
        <v>0</v>
      </c>
      <c r="LOH101" s="22">
        <f t="shared" si="397"/>
        <v>0</v>
      </c>
      <c r="LOI101" s="22">
        <f t="shared" si="397"/>
        <v>0</v>
      </c>
      <c r="LOJ101" s="22">
        <f t="shared" si="397"/>
        <v>0</v>
      </c>
      <c r="LOK101" s="22">
        <f t="shared" si="397"/>
        <v>0</v>
      </c>
      <c r="LOL101" s="22">
        <f t="shared" si="397"/>
        <v>0</v>
      </c>
      <c r="LOM101" s="22">
        <f t="shared" si="397"/>
        <v>0</v>
      </c>
      <c r="LON101" s="22">
        <f t="shared" si="397"/>
        <v>0</v>
      </c>
      <c r="LOO101" s="22">
        <f t="shared" ref="LOO101:LQZ101" si="398">IFERROR(LOO100/LOO13,0)</f>
        <v>0</v>
      </c>
      <c r="LOP101" s="22">
        <f t="shared" si="398"/>
        <v>0</v>
      </c>
      <c r="LOQ101" s="22">
        <f t="shared" si="398"/>
        <v>0</v>
      </c>
      <c r="LOR101" s="22">
        <f t="shared" si="398"/>
        <v>0</v>
      </c>
      <c r="LOS101" s="22">
        <f t="shared" si="398"/>
        <v>0</v>
      </c>
      <c r="LOT101" s="22">
        <f t="shared" si="398"/>
        <v>0</v>
      </c>
      <c r="LOU101" s="22">
        <f t="shared" si="398"/>
        <v>0</v>
      </c>
      <c r="LOV101" s="22">
        <f t="shared" si="398"/>
        <v>0</v>
      </c>
      <c r="LOW101" s="22">
        <f t="shared" si="398"/>
        <v>0</v>
      </c>
      <c r="LOX101" s="22">
        <f t="shared" si="398"/>
        <v>0</v>
      </c>
      <c r="LOY101" s="22">
        <f t="shared" si="398"/>
        <v>0</v>
      </c>
      <c r="LOZ101" s="22">
        <f t="shared" si="398"/>
        <v>0</v>
      </c>
      <c r="LPA101" s="22">
        <f t="shared" si="398"/>
        <v>0</v>
      </c>
      <c r="LPB101" s="22">
        <f t="shared" si="398"/>
        <v>0</v>
      </c>
      <c r="LPC101" s="22">
        <f t="shared" si="398"/>
        <v>0</v>
      </c>
      <c r="LPD101" s="22">
        <f t="shared" si="398"/>
        <v>0</v>
      </c>
      <c r="LPE101" s="22">
        <f t="shared" si="398"/>
        <v>0</v>
      </c>
      <c r="LPF101" s="22">
        <f t="shared" si="398"/>
        <v>0</v>
      </c>
      <c r="LPG101" s="22">
        <f t="shared" si="398"/>
        <v>0</v>
      </c>
      <c r="LPH101" s="22">
        <f t="shared" si="398"/>
        <v>0</v>
      </c>
      <c r="LPI101" s="22">
        <f t="shared" si="398"/>
        <v>0</v>
      </c>
      <c r="LPJ101" s="22">
        <f t="shared" si="398"/>
        <v>0</v>
      </c>
      <c r="LPK101" s="22">
        <f t="shared" si="398"/>
        <v>0</v>
      </c>
      <c r="LPL101" s="22">
        <f t="shared" si="398"/>
        <v>0</v>
      </c>
      <c r="LPM101" s="22">
        <f t="shared" si="398"/>
        <v>0</v>
      </c>
      <c r="LPN101" s="22">
        <f t="shared" si="398"/>
        <v>0</v>
      </c>
      <c r="LPO101" s="22">
        <f t="shared" si="398"/>
        <v>0</v>
      </c>
      <c r="LPP101" s="22">
        <f t="shared" si="398"/>
        <v>0</v>
      </c>
      <c r="LPQ101" s="22">
        <f t="shared" si="398"/>
        <v>0</v>
      </c>
      <c r="LPR101" s="22">
        <f t="shared" si="398"/>
        <v>0</v>
      </c>
      <c r="LPS101" s="22">
        <f t="shared" si="398"/>
        <v>0</v>
      </c>
      <c r="LPT101" s="22">
        <f t="shared" si="398"/>
        <v>0</v>
      </c>
      <c r="LPU101" s="22">
        <f t="shared" si="398"/>
        <v>0</v>
      </c>
      <c r="LPV101" s="22">
        <f t="shared" si="398"/>
        <v>0</v>
      </c>
      <c r="LPW101" s="22">
        <f t="shared" si="398"/>
        <v>0</v>
      </c>
      <c r="LPX101" s="22">
        <f t="shared" si="398"/>
        <v>0</v>
      </c>
      <c r="LPY101" s="22">
        <f t="shared" si="398"/>
        <v>0</v>
      </c>
      <c r="LPZ101" s="22">
        <f t="shared" si="398"/>
        <v>0</v>
      </c>
      <c r="LQA101" s="22">
        <f t="shared" si="398"/>
        <v>0</v>
      </c>
      <c r="LQB101" s="22">
        <f t="shared" si="398"/>
        <v>0</v>
      </c>
      <c r="LQC101" s="22">
        <f t="shared" si="398"/>
        <v>0</v>
      </c>
      <c r="LQD101" s="22">
        <f t="shared" si="398"/>
        <v>0</v>
      </c>
      <c r="LQE101" s="22">
        <f t="shared" si="398"/>
        <v>0</v>
      </c>
      <c r="LQF101" s="22">
        <f t="shared" si="398"/>
        <v>0</v>
      </c>
      <c r="LQG101" s="22">
        <f t="shared" si="398"/>
        <v>0</v>
      </c>
      <c r="LQH101" s="22">
        <f t="shared" si="398"/>
        <v>0</v>
      </c>
      <c r="LQI101" s="22">
        <f t="shared" si="398"/>
        <v>0</v>
      </c>
      <c r="LQJ101" s="22">
        <f t="shared" si="398"/>
        <v>0</v>
      </c>
      <c r="LQK101" s="22">
        <f t="shared" si="398"/>
        <v>0</v>
      </c>
      <c r="LQL101" s="22">
        <f t="shared" si="398"/>
        <v>0</v>
      </c>
      <c r="LQM101" s="22">
        <f t="shared" si="398"/>
        <v>0</v>
      </c>
      <c r="LQN101" s="22">
        <f t="shared" si="398"/>
        <v>0</v>
      </c>
      <c r="LQO101" s="22">
        <f t="shared" si="398"/>
        <v>0</v>
      </c>
      <c r="LQP101" s="22">
        <f t="shared" si="398"/>
        <v>0</v>
      </c>
      <c r="LQQ101" s="22">
        <f t="shared" si="398"/>
        <v>0</v>
      </c>
      <c r="LQR101" s="22">
        <f t="shared" si="398"/>
        <v>0</v>
      </c>
      <c r="LQS101" s="22">
        <f t="shared" si="398"/>
        <v>0</v>
      </c>
      <c r="LQT101" s="22">
        <f t="shared" si="398"/>
        <v>0</v>
      </c>
      <c r="LQU101" s="22">
        <f t="shared" si="398"/>
        <v>0</v>
      </c>
      <c r="LQV101" s="22">
        <f t="shared" si="398"/>
        <v>0</v>
      </c>
      <c r="LQW101" s="22">
        <f t="shared" si="398"/>
        <v>0</v>
      </c>
      <c r="LQX101" s="22">
        <f t="shared" si="398"/>
        <v>0</v>
      </c>
      <c r="LQY101" s="22">
        <f t="shared" si="398"/>
        <v>0</v>
      </c>
      <c r="LQZ101" s="22">
        <f t="shared" si="398"/>
        <v>0</v>
      </c>
      <c r="LRA101" s="22">
        <f t="shared" ref="LRA101:LTL101" si="399">IFERROR(LRA100/LRA13,0)</f>
        <v>0</v>
      </c>
      <c r="LRB101" s="22">
        <f t="shared" si="399"/>
        <v>0</v>
      </c>
      <c r="LRC101" s="22">
        <f t="shared" si="399"/>
        <v>0</v>
      </c>
      <c r="LRD101" s="22">
        <f t="shared" si="399"/>
        <v>0</v>
      </c>
      <c r="LRE101" s="22">
        <f t="shared" si="399"/>
        <v>0</v>
      </c>
      <c r="LRF101" s="22">
        <f t="shared" si="399"/>
        <v>0</v>
      </c>
      <c r="LRG101" s="22">
        <f t="shared" si="399"/>
        <v>0</v>
      </c>
      <c r="LRH101" s="22">
        <f t="shared" si="399"/>
        <v>0</v>
      </c>
      <c r="LRI101" s="22">
        <f t="shared" si="399"/>
        <v>0</v>
      </c>
      <c r="LRJ101" s="22">
        <f t="shared" si="399"/>
        <v>0</v>
      </c>
      <c r="LRK101" s="22">
        <f t="shared" si="399"/>
        <v>0</v>
      </c>
      <c r="LRL101" s="22">
        <f t="shared" si="399"/>
        <v>0</v>
      </c>
      <c r="LRM101" s="22">
        <f t="shared" si="399"/>
        <v>0</v>
      </c>
      <c r="LRN101" s="22">
        <f t="shared" si="399"/>
        <v>0</v>
      </c>
      <c r="LRO101" s="22">
        <f t="shared" si="399"/>
        <v>0</v>
      </c>
      <c r="LRP101" s="22">
        <f t="shared" si="399"/>
        <v>0</v>
      </c>
      <c r="LRQ101" s="22">
        <f t="shared" si="399"/>
        <v>0</v>
      </c>
      <c r="LRR101" s="22">
        <f t="shared" si="399"/>
        <v>0</v>
      </c>
      <c r="LRS101" s="22">
        <f t="shared" si="399"/>
        <v>0</v>
      </c>
      <c r="LRT101" s="22">
        <f t="shared" si="399"/>
        <v>0</v>
      </c>
      <c r="LRU101" s="22">
        <f t="shared" si="399"/>
        <v>0</v>
      </c>
      <c r="LRV101" s="22">
        <f t="shared" si="399"/>
        <v>0</v>
      </c>
      <c r="LRW101" s="22">
        <f t="shared" si="399"/>
        <v>0</v>
      </c>
      <c r="LRX101" s="22">
        <f t="shared" si="399"/>
        <v>0</v>
      </c>
      <c r="LRY101" s="22">
        <f t="shared" si="399"/>
        <v>0</v>
      </c>
      <c r="LRZ101" s="22">
        <f t="shared" si="399"/>
        <v>0</v>
      </c>
      <c r="LSA101" s="22">
        <f t="shared" si="399"/>
        <v>0</v>
      </c>
      <c r="LSB101" s="22">
        <f t="shared" si="399"/>
        <v>0</v>
      </c>
      <c r="LSC101" s="22">
        <f t="shared" si="399"/>
        <v>0</v>
      </c>
      <c r="LSD101" s="22">
        <f t="shared" si="399"/>
        <v>0</v>
      </c>
      <c r="LSE101" s="22">
        <f t="shared" si="399"/>
        <v>0</v>
      </c>
      <c r="LSF101" s="22">
        <f t="shared" si="399"/>
        <v>0</v>
      </c>
      <c r="LSG101" s="22">
        <f t="shared" si="399"/>
        <v>0</v>
      </c>
      <c r="LSH101" s="22">
        <f t="shared" si="399"/>
        <v>0</v>
      </c>
      <c r="LSI101" s="22">
        <f t="shared" si="399"/>
        <v>0</v>
      </c>
      <c r="LSJ101" s="22">
        <f t="shared" si="399"/>
        <v>0</v>
      </c>
      <c r="LSK101" s="22">
        <f t="shared" si="399"/>
        <v>0</v>
      </c>
      <c r="LSL101" s="22">
        <f t="shared" si="399"/>
        <v>0</v>
      </c>
      <c r="LSM101" s="22">
        <f t="shared" si="399"/>
        <v>0</v>
      </c>
      <c r="LSN101" s="22">
        <f t="shared" si="399"/>
        <v>0</v>
      </c>
      <c r="LSO101" s="22">
        <f t="shared" si="399"/>
        <v>0</v>
      </c>
      <c r="LSP101" s="22">
        <f t="shared" si="399"/>
        <v>0</v>
      </c>
      <c r="LSQ101" s="22">
        <f t="shared" si="399"/>
        <v>0</v>
      </c>
      <c r="LSR101" s="22">
        <f t="shared" si="399"/>
        <v>0</v>
      </c>
      <c r="LSS101" s="22">
        <f t="shared" si="399"/>
        <v>0</v>
      </c>
      <c r="LST101" s="22">
        <f t="shared" si="399"/>
        <v>0</v>
      </c>
      <c r="LSU101" s="22">
        <f t="shared" si="399"/>
        <v>0</v>
      </c>
      <c r="LSV101" s="22">
        <f t="shared" si="399"/>
        <v>0</v>
      </c>
      <c r="LSW101" s="22">
        <f t="shared" si="399"/>
        <v>0</v>
      </c>
      <c r="LSX101" s="22">
        <f t="shared" si="399"/>
        <v>0</v>
      </c>
      <c r="LSY101" s="22">
        <f t="shared" si="399"/>
        <v>0</v>
      </c>
      <c r="LSZ101" s="22">
        <f t="shared" si="399"/>
        <v>0</v>
      </c>
      <c r="LTA101" s="22">
        <f t="shared" si="399"/>
        <v>0</v>
      </c>
      <c r="LTB101" s="22">
        <f t="shared" si="399"/>
        <v>0</v>
      </c>
      <c r="LTC101" s="22">
        <f t="shared" si="399"/>
        <v>0</v>
      </c>
      <c r="LTD101" s="22">
        <f t="shared" si="399"/>
        <v>0</v>
      </c>
      <c r="LTE101" s="22">
        <f t="shared" si="399"/>
        <v>0</v>
      </c>
      <c r="LTF101" s="22">
        <f t="shared" si="399"/>
        <v>0</v>
      </c>
      <c r="LTG101" s="22">
        <f t="shared" si="399"/>
        <v>0</v>
      </c>
      <c r="LTH101" s="22">
        <f t="shared" si="399"/>
        <v>0</v>
      </c>
      <c r="LTI101" s="22">
        <f t="shared" si="399"/>
        <v>0</v>
      </c>
      <c r="LTJ101" s="22">
        <f t="shared" si="399"/>
        <v>0</v>
      </c>
      <c r="LTK101" s="22">
        <f t="shared" si="399"/>
        <v>0</v>
      </c>
      <c r="LTL101" s="22">
        <f t="shared" si="399"/>
        <v>0</v>
      </c>
      <c r="LTM101" s="22">
        <f t="shared" ref="LTM101:LVX101" si="400">IFERROR(LTM100/LTM13,0)</f>
        <v>0</v>
      </c>
      <c r="LTN101" s="22">
        <f t="shared" si="400"/>
        <v>0</v>
      </c>
      <c r="LTO101" s="22">
        <f t="shared" si="400"/>
        <v>0</v>
      </c>
      <c r="LTP101" s="22">
        <f t="shared" si="400"/>
        <v>0</v>
      </c>
      <c r="LTQ101" s="22">
        <f t="shared" si="400"/>
        <v>0</v>
      </c>
      <c r="LTR101" s="22">
        <f t="shared" si="400"/>
        <v>0</v>
      </c>
      <c r="LTS101" s="22">
        <f t="shared" si="400"/>
        <v>0</v>
      </c>
      <c r="LTT101" s="22">
        <f t="shared" si="400"/>
        <v>0</v>
      </c>
      <c r="LTU101" s="22">
        <f t="shared" si="400"/>
        <v>0</v>
      </c>
      <c r="LTV101" s="22">
        <f t="shared" si="400"/>
        <v>0</v>
      </c>
      <c r="LTW101" s="22">
        <f t="shared" si="400"/>
        <v>0</v>
      </c>
      <c r="LTX101" s="22">
        <f t="shared" si="400"/>
        <v>0</v>
      </c>
      <c r="LTY101" s="22">
        <f t="shared" si="400"/>
        <v>0</v>
      </c>
      <c r="LTZ101" s="22">
        <f t="shared" si="400"/>
        <v>0</v>
      </c>
      <c r="LUA101" s="22">
        <f t="shared" si="400"/>
        <v>0</v>
      </c>
      <c r="LUB101" s="22">
        <f t="shared" si="400"/>
        <v>0</v>
      </c>
      <c r="LUC101" s="22">
        <f t="shared" si="400"/>
        <v>0</v>
      </c>
      <c r="LUD101" s="22">
        <f t="shared" si="400"/>
        <v>0</v>
      </c>
      <c r="LUE101" s="22">
        <f t="shared" si="400"/>
        <v>0</v>
      </c>
      <c r="LUF101" s="22">
        <f t="shared" si="400"/>
        <v>0</v>
      </c>
      <c r="LUG101" s="22">
        <f t="shared" si="400"/>
        <v>0</v>
      </c>
      <c r="LUH101" s="22">
        <f t="shared" si="400"/>
        <v>0</v>
      </c>
      <c r="LUI101" s="22">
        <f t="shared" si="400"/>
        <v>0</v>
      </c>
      <c r="LUJ101" s="22">
        <f t="shared" si="400"/>
        <v>0</v>
      </c>
      <c r="LUK101" s="22">
        <f t="shared" si="400"/>
        <v>0</v>
      </c>
      <c r="LUL101" s="22">
        <f t="shared" si="400"/>
        <v>0</v>
      </c>
      <c r="LUM101" s="22">
        <f t="shared" si="400"/>
        <v>0</v>
      </c>
      <c r="LUN101" s="22">
        <f t="shared" si="400"/>
        <v>0</v>
      </c>
      <c r="LUO101" s="22">
        <f t="shared" si="400"/>
        <v>0</v>
      </c>
      <c r="LUP101" s="22">
        <f t="shared" si="400"/>
        <v>0</v>
      </c>
      <c r="LUQ101" s="22">
        <f t="shared" si="400"/>
        <v>0</v>
      </c>
      <c r="LUR101" s="22">
        <f t="shared" si="400"/>
        <v>0</v>
      </c>
      <c r="LUS101" s="22">
        <f t="shared" si="400"/>
        <v>0</v>
      </c>
      <c r="LUT101" s="22">
        <f t="shared" si="400"/>
        <v>0</v>
      </c>
      <c r="LUU101" s="22">
        <f t="shared" si="400"/>
        <v>0</v>
      </c>
      <c r="LUV101" s="22">
        <f t="shared" si="400"/>
        <v>0</v>
      </c>
      <c r="LUW101" s="22">
        <f t="shared" si="400"/>
        <v>0</v>
      </c>
      <c r="LUX101" s="22">
        <f t="shared" si="400"/>
        <v>0</v>
      </c>
      <c r="LUY101" s="22">
        <f t="shared" si="400"/>
        <v>0</v>
      </c>
      <c r="LUZ101" s="22">
        <f t="shared" si="400"/>
        <v>0</v>
      </c>
      <c r="LVA101" s="22">
        <f t="shared" si="400"/>
        <v>0</v>
      </c>
      <c r="LVB101" s="22">
        <f t="shared" si="400"/>
        <v>0</v>
      </c>
      <c r="LVC101" s="22">
        <f t="shared" si="400"/>
        <v>0</v>
      </c>
      <c r="LVD101" s="22">
        <f t="shared" si="400"/>
        <v>0</v>
      </c>
      <c r="LVE101" s="22">
        <f t="shared" si="400"/>
        <v>0</v>
      </c>
      <c r="LVF101" s="22">
        <f t="shared" si="400"/>
        <v>0</v>
      </c>
      <c r="LVG101" s="22">
        <f t="shared" si="400"/>
        <v>0</v>
      </c>
      <c r="LVH101" s="22">
        <f t="shared" si="400"/>
        <v>0</v>
      </c>
      <c r="LVI101" s="22">
        <f t="shared" si="400"/>
        <v>0</v>
      </c>
      <c r="LVJ101" s="22">
        <f t="shared" si="400"/>
        <v>0</v>
      </c>
      <c r="LVK101" s="22">
        <f t="shared" si="400"/>
        <v>0</v>
      </c>
      <c r="LVL101" s="22">
        <f t="shared" si="400"/>
        <v>0</v>
      </c>
      <c r="LVM101" s="22">
        <f t="shared" si="400"/>
        <v>0</v>
      </c>
      <c r="LVN101" s="22">
        <f t="shared" si="400"/>
        <v>0</v>
      </c>
      <c r="LVO101" s="22">
        <f t="shared" si="400"/>
        <v>0</v>
      </c>
      <c r="LVP101" s="22">
        <f t="shared" si="400"/>
        <v>0</v>
      </c>
      <c r="LVQ101" s="22">
        <f t="shared" si="400"/>
        <v>0</v>
      </c>
      <c r="LVR101" s="22">
        <f t="shared" si="400"/>
        <v>0</v>
      </c>
      <c r="LVS101" s="22">
        <f t="shared" si="400"/>
        <v>0</v>
      </c>
      <c r="LVT101" s="22">
        <f t="shared" si="400"/>
        <v>0</v>
      </c>
      <c r="LVU101" s="22">
        <f t="shared" si="400"/>
        <v>0</v>
      </c>
      <c r="LVV101" s="22">
        <f t="shared" si="400"/>
        <v>0</v>
      </c>
      <c r="LVW101" s="22">
        <f t="shared" si="400"/>
        <v>0</v>
      </c>
      <c r="LVX101" s="22">
        <f t="shared" si="400"/>
        <v>0</v>
      </c>
      <c r="LVY101" s="22">
        <f t="shared" ref="LVY101:LYJ101" si="401">IFERROR(LVY100/LVY13,0)</f>
        <v>0</v>
      </c>
      <c r="LVZ101" s="22">
        <f t="shared" si="401"/>
        <v>0</v>
      </c>
      <c r="LWA101" s="22">
        <f t="shared" si="401"/>
        <v>0</v>
      </c>
      <c r="LWB101" s="22">
        <f t="shared" si="401"/>
        <v>0</v>
      </c>
      <c r="LWC101" s="22">
        <f t="shared" si="401"/>
        <v>0</v>
      </c>
      <c r="LWD101" s="22">
        <f t="shared" si="401"/>
        <v>0</v>
      </c>
      <c r="LWE101" s="22">
        <f t="shared" si="401"/>
        <v>0</v>
      </c>
      <c r="LWF101" s="22">
        <f t="shared" si="401"/>
        <v>0</v>
      </c>
      <c r="LWG101" s="22">
        <f t="shared" si="401"/>
        <v>0</v>
      </c>
      <c r="LWH101" s="22">
        <f t="shared" si="401"/>
        <v>0</v>
      </c>
      <c r="LWI101" s="22">
        <f t="shared" si="401"/>
        <v>0</v>
      </c>
      <c r="LWJ101" s="22">
        <f t="shared" si="401"/>
        <v>0</v>
      </c>
      <c r="LWK101" s="22">
        <f t="shared" si="401"/>
        <v>0</v>
      </c>
      <c r="LWL101" s="22">
        <f t="shared" si="401"/>
        <v>0</v>
      </c>
      <c r="LWM101" s="22">
        <f t="shared" si="401"/>
        <v>0</v>
      </c>
      <c r="LWN101" s="22">
        <f t="shared" si="401"/>
        <v>0</v>
      </c>
      <c r="LWO101" s="22">
        <f t="shared" si="401"/>
        <v>0</v>
      </c>
      <c r="LWP101" s="22">
        <f t="shared" si="401"/>
        <v>0</v>
      </c>
      <c r="LWQ101" s="22">
        <f t="shared" si="401"/>
        <v>0</v>
      </c>
      <c r="LWR101" s="22">
        <f t="shared" si="401"/>
        <v>0</v>
      </c>
      <c r="LWS101" s="22">
        <f t="shared" si="401"/>
        <v>0</v>
      </c>
      <c r="LWT101" s="22">
        <f t="shared" si="401"/>
        <v>0</v>
      </c>
      <c r="LWU101" s="22">
        <f t="shared" si="401"/>
        <v>0</v>
      </c>
      <c r="LWV101" s="22">
        <f t="shared" si="401"/>
        <v>0</v>
      </c>
      <c r="LWW101" s="22">
        <f t="shared" si="401"/>
        <v>0</v>
      </c>
      <c r="LWX101" s="22">
        <f t="shared" si="401"/>
        <v>0</v>
      </c>
      <c r="LWY101" s="22">
        <f t="shared" si="401"/>
        <v>0</v>
      </c>
      <c r="LWZ101" s="22">
        <f t="shared" si="401"/>
        <v>0</v>
      </c>
      <c r="LXA101" s="22">
        <f t="shared" si="401"/>
        <v>0</v>
      </c>
      <c r="LXB101" s="22">
        <f t="shared" si="401"/>
        <v>0</v>
      </c>
      <c r="LXC101" s="22">
        <f t="shared" si="401"/>
        <v>0</v>
      </c>
      <c r="LXD101" s="22">
        <f t="shared" si="401"/>
        <v>0</v>
      </c>
      <c r="LXE101" s="22">
        <f t="shared" si="401"/>
        <v>0</v>
      </c>
      <c r="LXF101" s="22">
        <f t="shared" si="401"/>
        <v>0</v>
      </c>
      <c r="LXG101" s="22">
        <f t="shared" si="401"/>
        <v>0</v>
      </c>
      <c r="LXH101" s="22">
        <f t="shared" si="401"/>
        <v>0</v>
      </c>
      <c r="LXI101" s="22">
        <f t="shared" si="401"/>
        <v>0</v>
      </c>
      <c r="LXJ101" s="22">
        <f t="shared" si="401"/>
        <v>0</v>
      </c>
      <c r="LXK101" s="22">
        <f t="shared" si="401"/>
        <v>0</v>
      </c>
      <c r="LXL101" s="22">
        <f t="shared" si="401"/>
        <v>0</v>
      </c>
      <c r="LXM101" s="22">
        <f t="shared" si="401"/>
        <v>0</v>
      </c>
      <c r="LXN101" s="22">
        <f t="shared" si="401"/>
        <v>0</v>
      </c>
      <c r="LXO101" s="22">
        <f t="shared" si="401"/>
        <v>0</v>
      </c>
      <c r="LXP101" s="22">
        <f t="shared" si="401"/>
        <v>0</v>
      </c>
      <c r="LXQ101" s="22">
        <f t="shared" si="401"/>
        <v>0</v>
      </c>
      <c r="LXR101" s="22">
        <f t="shared" si="401"/>
        <v>0</v>
      </c>
      <c r="LXS101" s="22">
        <f t="shared" si="401"/>
        <v>0</v>
      </c>
      <c r="LXT101" s="22">
        <f t="shared" si="401"/>
        <v>0</v>
      </c>
      <c r="LXU101" s="22">
        <f t="shared" si="401"/>
        <v>0</v>
      </c>
      <c r="LXV101" s="22">
        <f t="shared" si="401"/>
        <v>0</v>
      </c>
      <c r="LXW101" s="22">
        <f t="shared" si="401"/>
        <v>0</v>
      </c>
      <c r="LXX101" s="22">
        <f t="shared" si="401"/>
        <v>0</v>
      </c>
      <c r="LXY101" s="22">
        <f t="shared" si="401"/>
        <v>0</v>
      </c>
      <c r="LXZ101" s="22">
        <f t="shared" si="401"/>
        <v>0</v>
      </c>
      <c r="LYA101" s="22">
        <f t="shared" si="401"/>
        <v>0</v>
      </c>
      <c r="LYB101" s="22">
        <f t="shared" si="401"/>
        <v>0</v>
      </c>
      <c r="LYC101" s="22">
        <f t="shared" si="401"/>
        <v>0</v>
      </c>
      <c r="LYD101" s="22">
        <f t="shared" si="401"/>
        <v>0</v>
      </c>
      <c r="LYE101" s="22">
        <f t="shared" si="401"/>
        <v>0</v>
      </c>
      <c r="LYF101" s="22">
        <f t="shared" si="401"/>
        <v>0</v>
      </c>
      <c r="LYG101" s="22">
        <f t="shared" si="401"/>
        <v>0</v>
      </c>
      <c r="LYH101" s="22">
        <f t="shared" si="401"/>
        <v>0</v>
      </c>
      <c r="LYI101" s="22">
        <f t="shared" si="401"/>
        <v>0</v>
      </c>
      <c r="LYJ101" s="22">
        <f t="shared" si="401"/>
        <v>0</v>
      </c>
      <c r="LYK101" s="22">
        <f t="shared" ref="LYK101:MAV101" si="402">IFERROR(LYK100/LYK13,0)</f>
        <v>0</v>
      </c>
      <c r="LYL101" s="22">
        <f t="shared" si="402"/>
        <v>0</v>
      </c>
      <c r="LYM101" s="22">
        <f t="shared" si="402"/>
        <v>0</v>
      </c>
      <c r="LYN101" s="22">
        <f t="shared" si="402"/>
        <v>0</v>
      </c>
      <c r="LYO101" s="22">
        <f t="shared" si="402"/>
        <v>0</v>
      </c>
      <c r="LYP101" s="22">
        <f t="shared" si="402"/>
        <v>0</v>
      </c>
      <c r="LYQ101" s="22">
        <f t="shared" si="402"/>
        <v>0</v>
      </c>
      <c r="LYR101" s="22">
        <f t="shared" si="402"/>
        <v>0</v>
      </c>
      <c r="LYS101" s="22">
        <f t="shared" si="402"/>
        <v>0</v>
      </c>
      <c r="LYT101" s="22">
        <f t="shared" si="402"/>
        <v>0</v>
      </c>
      <c r="LYU101" s="22">
        <f t="shared" si="402"/>
        <v>0</v>
      </c>
      <c r="LYV101" s="22">
        <f t="shared" si="402"/>
        <v>0</v>
      </c>
      <c r="LYW101" s="22">
        <f t="shared" si="402"/>
        <v>0</v>
      </c>
      <c r="LYX101" s="22">
        <f t="shared" si="402"/>
        <v>0</v>
      </c>
      <c r="LYY101" s="22">
        <f t="shared" si="402"/>
        <v>0</v>
      </c>
      <c r="LYZ101" s="22">
        <f t="shared" si="402"/>
        <v>0</v>
      </c>
      <c r="LZA101" s="22">
        <f t="shared" si="402"/>
        <v>0</v>
      </c>
      <c r="LZB101" s="22">
        <f t="shared" si="402"/>
        <v>0</v>
      </c>
      <c r="LZC101" s="22">
        <f t="shared" si="402"/>
        <v>0</v>
      </c>
      <c r="LZD101" s="22">
        <f t="shared" si="402"/>
        <v>0</v>
      </c>
      <c r="LZE101" s="22">
        <f t="shared" si="402"/>
        <v>0</v>
      </c>
      <c r="LZF101" s="22">
        <f t="shared" si="402"/>
        <v>0</v>
      </c>
      <c r="LZG101" s="22">
        <f t="shared" si="402"/>
        <v>0</v>
      </c>
      <c r="LZH101" s="22">
        <f t="shared" si="402"/>
        <v>0</v>
      </c>
      <c r="LZI101" s="22">
        <f t="shared" si="402"/>
        <v>0</v>
      </c>
      <c r="LZJ101" s="22">
        <f t="shared" si="402"/>
        <v>0</v>
      </c>
      <c r="LZK101" s="22">
        <f t="shared" si="402"/>
        <v>0</v>
      </c>
      <c r="LZL101" s="22">
        <f t="shared" si="402"/>
        <v>0</v>
      </c>
      <c r="LZM101" s="22">
        <f t="shared" si="402"/>
        <v>0</v>
      </c>
      <c r="LZN101" s="22">
        <f t="shared" si="402"/>
        <v>0</v>
      </c>
      <c r="LZO101" s="22">
        <f t="shared" si="402"/>
        <v>0</v>
      </c>
      <c r="LZP101" s="22">
        <f t="shared" si="402"/>
        <v>0</v>
      </c>
      <c r="LZQ101" s="22">
        <f t="shared" si="402"/>
        <v>0</v>
      </c>
      <c r="LZR101" s="22">
        <f t="shared" si="402"/>
        <v>0</v>
      </c>
      <c r="LZS101" s="22">
        <f t="shared" si="402"/>
        <v>0</v>
      </c>
      <c r="LZT101" s="22">
        <f t="shared" si="402"/>
        <v>0</v>
      </c>
      <c r="LZU101" s="22">
        <f t="shared" si="402"/>
        <v>0</v>
      </c>
      <c r="LZV101" s="22">
        <f t="shared" si="402"/>
        <v>0</v>
      </c>
      <c r="LZW101" s="22">
        <f t="shared" si="402"/>
        <v>0</v>
      </c>
      <c r="LZX101" s="22">
        <f t="shared" si="402"/>
        <v>0</v>
      </c>
      <c r="LZY101" s="22">
        <f t="shared" si="402"/>
        <v>0</v>
      </c>
      <c r="LZZ101" s="22">
        <f t="shared" si="402"/>
        <v>0</v>
      </c>
      <c r="MAA101" s="22">
        <f t="shared" si="402"/>
        <v>0</v>
      </c>
      <c r="MAB101" s="22">
        <f t="shared" si="402"/>
        <v>0</v>
      </c>
      <c r="MAC101" s="22">
        <f t="shared" si="402"/>
        <v>0</v>
      </c>
      <c r="MAD101" s="22">
        <f t="shared" si="402"/>
        <v>0</v>
      </c>
      <c r="MAE101" s="22">
        <f t="shared" si="402"/>
        <v>0</v>
      </c>
      <c r="MAF101" s="22">
        <f t="shared" si="402"/>
        <v>0</v>
      </c>
      <c r="MAG101" s="22">
        <f t="shared" si="402"/>
        <v>0</v>
      </c>
      <c r="MAH101" s="22">
        <f t="shared" si="402"/>
        <v>0</v>
      </c>
      <c r="MAI101" s="22">
        <f t="shared" si="402"/>
        <v>0</v>
      </c>
      <c r="MAJ101" s="22">
        <f t="shared" si="402"/>
        <v>0</v>
      </c>
      <c r="MAK101" s="22">
        <f t="shared" si="402"/>
        <v>0</v>
      </c>
      <c r="MAL101" s="22">
        <f t="shared" si="402"/>
        <v>0</v>
      </c>
      <c r="MAM101" s="22">
        <f t="shared" si="402"/>
        <v>0</v>
      </c>
      <c r="MAN101" s="22">
        <f t="shared" si="402"/>
        <v>0</v>
      </c>
      <c r="MAO101" s="22">
        <f t="shared" si="402"/>
        <v>0</v>
      </c>
      <c r="MAP101" s="22">
        <f t="shared" si="402"/>
        <v>0</v>
      </c>
      <c r="MAQ101" s="22">
        <f t="shared" si="402"/>
        <v>0</v>
      </c>
      <c r="MAR101" s="22">
        <f t="shared" si="402"/>
        <v>0</v>
      </c>
      <c r="MAS101" s="22">
        <f t="shared" si="402"/>
        <v>0</v>
      </c>
      <c r="MAT101" s="22">
        <f t="shared" si="402"/>
        <v>0</v>
      </c>
      <c r="MAU101" s="22">
        <f t="shared" si="402"/>
        <v>0</v>
      </c>
      <c r="MAV101" s="22">
        <f t="shared" si="402"/>
        <v>0</v>
      </c>
      <c r="MAW101" s="22">
        <f t="shared" ref="MAW101:MDH101" si="403">IFERROR(MAW100/MAW13,0)</f>
        <v>0</v>
      </c>
      <c r="MAX101" s="22">
        <f t="shared" si="403"/>
        <v>0</v>
      </c>
      <c r="MAY101" s="22">
        <f t="shared" si="403"/>
        <v>0</v>
      </c>
      <c r="MAZ101" s="22">
        <f t="shared" si="403"/>
        <v>0</v>
      </c>
      <c r="MBA101" s="22">
        <f t="shared" si="403"/>
        <v>0</v>
      </c>
      <c r="MBB101" s="22">
        <f t="shared" si="403"/>
        <v>0</v>
      </c>
      <c r="MBC101" s="22">
        <f t="shared" si="403"/>
        <v>0</v>
      </c>
      <c r="MBD101" s="22">
        <f t="shared" si="403"/>
        <v>0</v>
      </c>
      <c r="MBE101" s="22">
        <f t="shared" si="403"/>
        <v>0</v>
      </c>
      <c r="MBF101" s="22">
        <f t="shared" si="403"/>
        <v>0</v>
      </c>
      <c r="MBG101" s="22">
        <f t="shared" si="403"/>
        <v>0</v>
      </c>
      <c r="MBH101" s="22">
        <f t="shared" si="403"/>
        <v>0</v>
      </c>
      <c r="MBI101" s="22">
        <f t="shared" si="403"/>
        <v>0</v>
      </c>
      <c r="MBJ101" s="22">
        <f t="shared" si="403"/>
        <v>0</v>
      </c>
      <c r="MBK101" s="22">
        <f t="shared" si="403"/>
        <v>0</v>
      </c>
      <c r="MBL101" s="22">
        <f t="shared" si="403"/>
        <v>0</v>
      </c>
      <c r="MBM101" s="22">
        <f t="shared" si="403"/>
        <v>0</v>
      </c>
      <c r="MBN101" s="22">
        <f t="shared" si="403"/>
        <v>0</v>
      </c>
      <c r="MBO101" s="22">
        <f t="shared" si="403"/>
        <v>0</v>
      </c>
      <c r="MBP101" s="22">
        <f t="shared" si="403"/>
        <v>0</v>
      </c>
      <c r="MBQ101" s="22">
        <f t="shared" si="403"/>
        <v>0</v>
      </c>
      <c r="MBR101" s="22">
        <f t="shared" si="403"/>
        <v>0</v>
      </c>
      <c r="MBS101" s="22">
        <f t="shared" si="403"/>
        <v>0</v>
      </c>
      <c r="MBT101" s="22">
        <f t="shared" si="403"/>
        <v>0</v>
      </c>
      <c r="MBU101" s="22">
        <f t="shared" si="403"/>
        <v>0</v>
      </c>
      <c r="MBV101" s="22">
        <f t="shared" si="403"/>
        <v>0</v>
      </c>
      <c r="MBW101" s="22">
        <f t="shared" si="403"/>
        <v>0</v>
      </c>
      <c r="MBX101" s="22">
        <f t="shared" si="403"/>
        <v>0</v>
      </c>
      <c r="MBY101" s="22">
        <f t="shared" si="403"/>
        <v>0</v>
      </c>
      <c r="MBZ101" s="22">
        <f t="shared" si="403"/>
        <v>0</v>
      </c>
      <c r="MCA101" s="22">
        <f t="shared" si="403"/>
        <v>0</v>
      </c>
      <c r="MCB101" s="22">
        <f t="shared" si="403"/>
        <v>0</v>
      </c>
      <c r="MCC101" s="22">
        <f t="shared" si="403"/>
        <v>0</v>
      </c>
      <c r="MCD101" s="22">
        <f t="shared" si="403"/>
        <v>0</v>
      </c>
      <c r="MCE101" s="22">
        <f t="shared" si="403"/>
        <v>0</v>
      </c>
      <c r="MCF101" s="22">
        <f t="shared" si="403"/>
        <v>0</v>
      </c>
      <c r="MCG101" s="22">
        <f t="shared" si="403"/>
        <v>0</v>
      </c>
      <c r="MCH101" s="22">
        <f t="shared" si="403"/>
        <v>0</v>
      </c>
      <c r="MCI101" s="22">
        <f t="shared" si="403"/>
        <v>0</v>
      </c>
      <c r="MCJ101" s="22">
        <f t="shared" si="403"/>
        <v>0</v>
      </c>
      <c r="MCK101" s="22">
        <f t="shared" si="403"/>
        <v>0</v>
      </c>
      <c r="MCL101" s="22">
        <f t="shared" si="403"/>
        <v>0</v>
      </c>
      <c r="MCM101" s="22">
        <f t="shared" si="403"/>
        <v>0</v>
      </c>
      <c r="MCN101" s="22">
        <f t="shared" si="403"/>
        <v>0</v>
      </c>
      <c r="MCO101" s="22">
        <f t="shared" si="403"/>
        <v>0</v>
      </c>
      <c r="MCP101" s="22">
        <f t="shared" si="403"/>
        <v>0</v>
      </c>
      <c r="MCQ101" s="22">
        <f t="shared" si="403"/>
        <v>0</v>
      </c>
      <c r="MCR101" s="22">
        <f t="shared" si="403"/>
        <v>0</v>
      </c>
      <c r="MCS101" s="22">
        <f t="shared" si="403"/>
        <v>0</v>
      </c>
      <c r="MCT101" s="22">
        <f t="shared" si="403"/>
        <v>0</v>
      </c>
      <c r="MCU101" s="22">
        <f t="shared" si="403"/>
        <v>0</v>
      </c>
      <c r="MCV101" s="22">
        <f t="shared" si="403"/>
        <v>0</v>
      </c>
      <c r="MCW101" s="22">
        <f t="shared" si="403"/>
        <v>0</v>
      </c>
      <c r="MCX101" s="22">
        <f t="shared" si="403"/>
        <v>0</v>
      </c>
      <c r="MCY101" s="22">
        <f t="shared" si="403"/>
        <v>0</v>
      </c>
      <c r="MCZ101" s="22">
        <f t="shared" si="403"/>
        <v>0</v>
      </c>
      <c r="MDA101" s="22">
        <f t="shared" si="403"/>
        <v>0</v>
      </c>
      <c r="MDB101" s="22">
        <f t="shared" si="403"/>
        <v>0</v>
      </c>
      <c r="MDC101" s="22">
        <f t="shared" si="403"/>
        <v>0</v>
      </c>
      <c r="MDD101" s="22">
        <f t="shared" si="403"/>
        <v>0</v>
      </c>
      <c r="MDE101" s="22">
        <f t="shared" si="403"/>
        <v>0</v>
      </c>
      <c r="MDF101" s="22">
        <f t="shared" si="403"/>
        <v>0</v>
      </c>
      <c r="MDG101" s="22">
        <f t="shared" si="403"/>
        <v>0</v>
      </c>
      <c r="MDH101" s="22">
        <f t="shared" si="403"/>
        <v>0</v>
      </c>
      <c r="MDI101" s="22">
        <f t="shared" ref="MDI101:MFT101" si="404">IFERROR(MDI100/MDI13,0)</f>
        <v>0</v>
      </c>
      <c r="MDJ101" s="22">
        <f t="shared" si="404"/>
        <v>0</v>
      </c>
      <c r="MDK101" s="22">
        <f t="shared" si="404"/>
        <v>0</v>
      </c>
      <c r="MDL101" s="22">
        <f t="shared" si="404"/>
        <v>0</v>
      </c>
      <c r="MDM101" s="22">
        <f t="shared" si="404"/>
        <v>0</v>
      </c>
      <c r="MDN101" s="22">
        <f t="shared" si="404"/>
        <v>0</v>
      </c>
      <c r="MDO101" s="22">
        <f t="shared" si="404"/>
        <v>0</v>
      </c>
      <c r="MDP101" s="22">
        <f t="shared" si="404"/>
        <v>0</v>
      </c>
      <c r="MDQ101" s="22">
        <f t="shared" si="404"/>
        <v>0</v>
      </c>
      <c r="MDR101" s="22">
        <f t="shared" si="404"/>
        <v>0</v>
      </c>
      <c r="MDS101" s="22">
        <f t="shared" si="404"/>
        <v>0</v>
      </c>
      <c r="MDT101" s="22">
        <f t="shared" si="404"/>
        <v>0</v>
      </c>
      <c r="MDU101" s="22">
        <f t="shared" si="404"/>
        <v>0</v>
      </c>
      <c r="MDV101" s="22">
        <f t="shared" si="404"/>
        <v>0</v>
      </c>
      <c r="MDW101" s="22">
        <f t="shared" si="404"/>
        <v>0</v>
      </c>
      <c r="MDX101" s="22">
        <f t="shared" si="404"/>
        <v>0</v>
      </c>
      <c r="MDY101" s="22">
        <f t="shared" si="404"/>
        <v>0</v>
      </c>
      <c r="MDZ101" s="22">
        <f t="shared" si="404"/>
        <v>0</v>
      </c>
      <c r="MEA101" s="22">
        <f t="shared" si="404"/>
        <v>0</v>
      </c>
      <c r="MEB101" s="22">
        <f t="shared" si="404"/>
        <v>0</v>
      </c>
      <c r="MEC101" s="22">
        <f t="shared" si="404"/>
        <v>0</v>
      </c>
      <c r="MED101" s="22">
        <f t="shared" si="404"/>
        <v>0</v>
      </c>
      <c r="MEE101" s="22">
        <f t="shared" si="404"/>
        <v>0</v>
      </c>
      <c r="MEF101" s="22">
        <f t="shared" si="404"/>
        <v>0</v>
      </c>
      <c r="MEG101" s="22">
        <f t="shared" si="404"/>
        <v>0</v>
      </c>
      <c r="MEH101" s="22">
        <f t="shared" si="404"/>
        <v>0</v>
      </c>
      <c r="MEI101" s="22">
        <f t="shared" si="404"/>
        <v>0</v>
      </c>
      <c r="MEJ101" s="22">
        <f t="shared" si="404"/>
        <v>0</v>
      </c>
      <c r="MEK101" s="22">
        <f t="shared" si="404"/>
        <v>0</v>
      </c>
      <c r="MEL101" s="22">
        <f t="shared" si="404"/>
        <v>0</v>
      </c>
      <c r="MEM101" s="22">
        <f t="shared" si="404"/>
        <v>0</v>
      </c>
      <c r="MEN101" s="22">
        <f t="shared" si="404"/>
        <v>0</v>
      </c>
      <c r="MEO101" s="22">
        <f t="shared" si="404"/>
        <v>0</v>
      </c>
      <c r="MEP101" s="22">
        <f t="shared" si="404"/>
        <v>0</v>
      </c>
      <c r="MEQ101" s="22">
        <f t="shared" si="404"/>
        <v>0</v>
      </c>
      <c r="MER101" s="22">
        <f t="shared" si="404"/>
        <v>0</v>
      </c>
      <c r="MES101" s="22">
        <f t="shared" si="404"/>
        <v>0</v>
      </c>
      <c r="MET101" s="22">
        <f t="shared" si="404"/>
        <v>0</v>
      </c>
      <c r="MEU101" s="22">
        <f t="shared" si="404"/>
        <v>0</v>
      </c>
      <c r="MEV101" s="22">
        <f t="shared" si="404"/>
        <v>0</v>
      </c>
      <c r="MEW101" s="22">
        <f t="shared" si="404"/>
        <v>0</v>
      </c>
      <c r="MEX101" s="22">
        <f t="shared" si="404"/>
        <v>0</v>
      </c>
      <c r="MEY101" s="22">
        <f t="shared" si="404"/>
        <v>0</v>
      </c>
      <c r="MEZ101" s="22">
        <f t="shared" si="404"/>
        <v>0</v>
      </c>
      <c r="MFA101" s="22">
        <f t="shared" si="404"/>
        <v>0</v>
      </c>
      <c r="MFB101" s="22">
        <f t="shared" si="404"/>
        <v>0</v>
      </c>
      <c r="MFC101" s="22">
        <f t="shared" si="404"/>
        <v>0</v>
      </c>
      <c r="MFD101" s="22">
        <f t="shared" si="404"/>
        <v>0</v>
      </c>
      <c r="MFE101" s="22">
        <f t="shared" si="404"/>
        <v>0</v>
      </c>
      <c r="MFF101" s="22">
        <f t="shared" si="404"/>
        <v>0</v>
      </c>
      <c r="MFG101" s="22">
        <f t="shared" si="404"/>
        <v>0</v>
      </c>
      <c r="MFH101" s="22">
        <f t="shared" si="404"/>
        <v>0</v>
      </c>
      <c r="MFI101" s="22">
        <f t="shared" si="404"/>
        <v>0</v>
      </c>
      <c r="MFJ101" s="22">
        <f t="shared" si="404"/>
        <v>0</v>
      </c>
      <c r="MFK101" s="22">
        <f t="shared" si="404"/>
        <v>0</v>
      </c>
      <c r="MFL101" s="22">
        <f t="shared" si="404"/>
        <v>0</v>
      </c>
      <c r="MFM101" s="22">
        <f t="shared" si="404"/>
        <v>0</v>
      </c>
      <c r="MFN101" s="22">
        <f t="shared" si="404"/>
        <v>0</v>
      </c>
      <c r="MFO101" s="22">
        <f t="shared" si="404"/>
        <v>0</v>
      </c>
      <c r="MFP101" s="22">
        <f t="shared" si="404"/>
        <v>0</v>
      </c>
      <c r="MFQ101" s="22">
        <f t="shared" si="404"/>
        <v>0</v>
      </c>
      <c r="MFR101" s="22">
        <f t="shared" si="404"/>
        <v>0</v>
      </c>
      <c r="MFS101" s="22">
        <f t="shared" si="404"/>
        <v>0</v>
      </c>
      <c r="MFT101" s="22">
        <f t="shared" si="404"/>
        <v>0</v>
      </c>
      <c r="MFU101" s="22">
        <f t="shared" ref="MFU101:MIF101" si="405">IFERROR(MFU100/MFU13,0)</f>
        <v>0</v>
      </c>
      <c r="MFV101" s="22">
        <f t="shared" si="405"/>
        <v>0</v>
      </c>
      <c r="MFW101" s="22">
        <f t="shared" si="405"/>
        <v>0</v>
      </c>
      <c r="MFX101" s="22">
        <f t="shared" si="405"/>
        <v>0</v>
      </c>
      <c r="MFY101" s="22">
        <f t="shared" si="405"/>
        <v>0</v>
      </c>
      <c r="MFZ101" s="22">
        <f t="shared" si="405"/>
        <v>0</v>
      </c>
      <c r="MGA101" s="22">
        <f t="shared" si="405"/>
        <v>0</v>
      </c>
      <c r="MGB101" s="22">
        <f t="shared" si="405"/>
        <v>0</v>
      </c>
      <c r="MGC101" s="22">
        <f t="shared" si="405"/>
        <v>0</v>
      </c>
      <c r="MGD101" s="22">
        <f t="shared" si="405"/>
        <v>0</v>
      </c>
      <c r="MGE101" s="22">
        <f t="shared" si="405"/>
        <v>0</v>
      </c>
      <c r="MGF101" s="22">
        <f t="shared" si="405"/>
        <v>0</v>
      </c>
      <c r="MGG101" s="22">
        <f t="shared" si="405"/>
        <v>0</v>
      </c>
      <c r="MGH101" s="22">
        <f t="shared" si="405"/>
        <v>0</v>
      </c>
      <c r="MGI101" s="22">
        <f t="shared" si="405"/>
        <v>0</v>
      </c>
      <c r="MGJ101" s="22">
        <f t="shared" si="405"/>
        <v>0</v>
      </c>
      <c r="MGK101" s="22">
        <f t="shared" si="405"/>
        <v>0</v>
      </c>
      <c r="MGL101" s="22">
        <f t="shared" si="405"/>
        <v>0</v>
      </c>
      <c r="MGM101" s="22">
        <f t="shared" si="405"/>
        <v>0</v>
      </c>
      <c r="MGN101" s="22">
        <f t="shared" si="405"/>
        <v>0</v>
      </c>
      <c r="MGO101" s="22">
        <f t="shared" si="405"/>
        <v>0</v>
      </c>
      <c r="MGP101" s="22">
        <f t="shared" si="405"/>
        <v>0</v>
      </c>
      <c r="MGQ101" s="22">
        <f t="shared" si="405"/>
        <v>0</v>
      </c>
      <c r="MGR101" s="22">
        <f t="shared" si="405"/>
        <v>0</v>
      </c>
      <c r="MGS101" s="22">
        <f t="shared" si="405"/>
        <v>0</v>
      </c>
      <c r="MGT101" s="22">
        <f t="shared" si="405"/>
        <v>0</v>
      </c>
      <c r="MGU101" s="22">
        <f t="shared" si="405"/>
        <v>0</v>
      </c>
      <c r="MGV101" s="22">
        <f t="shared" si="405"/>
        <v>0</v>
      </c>
      <c r="MGW101" s="22">
        <f t="shared" si="405"/>
        <v>0</v>
      </c>
      <c r="MGX101" s="22">
        <f t="shared" si="405"/>
        <v>0</v>
      </c>
      <c r="MGY101" s="22">
        <f t="shared" si="405"/>
        <v>0</v>
      </c>
      <c r="MGZ101" s="22">
        <f t="shared" si="405"/>
        <v>0</v>
      </c>
      <c r="MHA101" s="22">
        <f t="shared" si="405"/>
        <v>0</v>
      </c>
      <c r="MHB101" s="22">
        <f t="shared" si="405"/>
        <v>0</v>
      </c>
      <c r="MHC101" s="22">
        <f t="shared" si="405"/>
        <v>0</v>
      </c>
      <c r="MHD101" s="22">
        <f t="shared" si="405"/>
        <v>0</v>
      </c>
      <c r="MHE101" s="22">
        <f t="shared" si="405"/>
        <v>0</v>
      </c>
      <c r="MHF101" s="22">
        <f t="shared" si="405"/>
        <v>0</v>
      </c>
      <c r="MHG101" s="22">
        <f t="shared" si="405"/>
        <v>0</v>
      </c>
      <c r="MHH101" s="22">
        <f t="shared" si="405"/>
        <v>0</v>
      </c>
      <c r="MHI101" s="22">
        <f t="shared" si="405"/>
        <v>0</v>
      </c>
      <c r="MHJ101" s="22">
        <f t="shared" si="405"/>
        <v>0</v>
      </c>
      <c r="MHK101" s="22">
        <f t="shared" si="405"/>
        <v>0</v>
      </c>
      <c r="MHL101" s="22">
        <f t="shared" si="405"/>
        <v>0</v>
      </c>
      <c r="MHM101" s="22">
        <f t="shared" si="405"/>
        <v>0</v>
      </c>
      <c r="MHN101" s="22">
        <f t="shared" si="405"/>
        <v>0</v>
      </c>
      <c r="MHO101" s="22">
        <f t="shared" si="405"/>
        <v>0</v>
      </c>
      <c r="MHP101" s="22">
        <f t="shared" si="405"/>
        <v>0</v>
      </c>
      <c r="MHQ101" s="22">
        <f t="shared" si="405"/>
        <v>0</v>
      </c>
      <c r="MHR101" s="22">
        <f t="shared" si="405"/>
        <v>0</v>
      </c>
      <c r="MHS101" s="22">
        <f t="shared" si="405"/>
        <v>0</v>
      </c>
      <c r="MHT101" s="22">
        <f t="shared" si="405"/>
        <v>0</v>
      </c>
      <c r="MHU101" s="22">
        <f t="shared" si="405"/>
        <v>0</v>
      </c>
      <c r="MHV101" s="22">
        <f t="shared" si="405"/>
        <v>0</v>
      </c>
      <c r="MHW101" s="22">
        <f t="shared" si="405"/>
        <v>0</v>
      </c>
      <c r="MHX101" s="22">
        <f t="shared" si="405"/>
        <v>0</v>
      </c>
      <c r="MHY101" s="22">
        <f t="shared" si="405"/>
        <v>0</v>
      </c>
      <c r="MHZ101" s="22">
        <f t="shared" si="405"/>
        <v>0</v>
      </c>
      <c r="MIA101" s="22">
        <f t="shared" si="405"/>
        <v>0</v>
      </c>
      <c r="MIB101" s="22">
        <f t="shared" si="405"/>
        <v>0</v>
      </c>
      <c r="MIC101" s="22">
        <f t="shared" si="405"/>
        <v>0</v>
      </c>
      <c r="MID101" s="22">
        <f t="shared" si="405"/>
        <v>0</v>
      </c>
      <c r="MIE101" s="22">
        <f t="shared" si="405"/>
        <v>0</v>
      </c>
      <c r="MIF101" s="22">
        <f t="shared" si="405"/>
        <v>0</v>
      </c>
      <c r="MIG101" s="22">
        <f t="shared" ref="MIG101:MKR101" si="406">IFERROR(MIG100/MIG13,0)</f>
        <v>0</v>
      </c>
      <c r="MIH101" s="22">
        <f t="shared" si="406"/>
        <v>0</v>
      </c>
      <c r="MII101" s="22">
        <f t="shared" si="406"/>
        <v>0</v>
      </c>
      <c r="MIJ101" s="22">
        <f t="shared" si="406"/>
        <v>0</v>
      </c>
      <c r="MIK101" s="22">
        <f t="shared" si="406"/>
        <v>0</v>
      </c>
      <c r="MIL101" s="22">
        <f t="shared" si="406"/>
        <v>0</v>
      </c>
      <c r="MIM101" s="22">
        <f t="shared" si="406"/>
        <v>0</v>
      </c>
      <c r="MIN101" s="22">
        <f t="shared" si="406"/>
        <v>0</v>
      </c>
      <c r="MIO101" s="22">
        <f t="shared" si="406"/>
        <v>0</v>
      </c>
      <c r="MIP101" s="22">
        <f t="shared" si="406"/>
        <v>0</v>
      </c>
      <c r="MIQ101" s="22">
        <f t="shared" si="406"/>
        <v>0</v>
      </c>
      <c r="MIR101" s="22">
        <f t="shared" si="406"/>
        <v>0</v>
      </c>
      <c r="MIS101" s="22">
        <f t="shared" si="406"/>
        <v>0</v>
      </c>
      <c r="MIT101" s="22">
        <f t="shared" si="406"/>
        <v>0</v>
      </c>
      <c r="MIU101" s="22">
        <f t="shared" si="406"/>
        <v>0</v>
      </c>
      <c r="MIV101" s="22">
        <f t="shared" si="406"/>
        <v>0</v>
      </c>
      <c r="MIW101" s="22">
        <f t="shared" si="406"/>
        <v>0</v>
      </c>
      <c r="MIX101" s="22">
        <f t="shared" si="406"/>
        <v>0</v>
      </c>
      <c r="MIY101" s="22">
        <f t="shared" si="406"/>
        <v>0</v>
      </c>
      <c r="MIZ101" s="22">
        <f t="shared" si="406"/>
        <v>0</v>
      </c>
      <c r="MJA101" s="22">
        <f t="shared" si="406"/>
        <v>0</v>
      </c>
      <c r="MJB101" s="22">
        <f t="shared" si="406"/>
        <v>0</v>
      </c>
      <c r="MJC101" s="22">
        <f t="shared" si="406"/>
        <v>0</v>
      </c>
      <c r="MJD101" s="22">
        <f t="shared" si="406"/>
        <v>0</v>
      </c>
      <c r="MJE101" s="22">
        <f t="shared" si="406"/>
        <v>0</v>
      </c>
      <c r="MJF101" s="22">
        <f t="shared" si="406"/>
        <v>0</v>
      </c>
      <c r="MJG101" s="22">
        <f t="shared" si="406"/>
        <v>0</v>
      </c>
      <c r="MJH101" s="22">
        <f t="shared" si="406"/>
        <v>0</v>
      </c>
      <c r="MJI101" s="22">
        <f t="shared" si="406"/>
        <v>0</v>
      </c>
      <c r="MJJ101" s="22">
        <f t="shared" si="406"/>
        <v>0</v>
      </c>
      <c r="MJK101" s="22">
        <f t="shared" si="406"/>
        <v>0</v>
      </c>
      <c r="MJL101" s="22">
        <f t="shared" si="406"/>
        <v>0</v>
      </c>
      <c r="MJM101" s="22">
        <f t="shared" si="406"/>
        <v>0</v>
      </c>
      <c r="MJN101" s="22">
        <f t="shared" si="406"/>
        <v>0</v>
      </c>
      <c r="MJO101" s="22">
        <f t="shared" si="406"/>
        <v>0</v>
      </c>
      <c r="MJP101" s="22">
        <f t="shared" si="406"/>
        <v>0</v>
      </c>
      <c r="MJQ101" s="22">
        <f t="shared" si="406"/>
        <v>0</v>
      </c>
      <c r="MJR101" s="22">
        <f t="shared" si="406"/>
        <v>0</v>
      </c>
      <c r="MJS101" s="22">
        <f t="shared" si="406"/>
        <v>0</v>
      </c>
      <c r="MJT101" s="22">
        <f t="shared" si="406"/>
        <v>0</v>
      </c>
      <c r="MJU101" s="22">
        <f t="shared" si="406"/>
        <v>0</v>
      </c>
      <c r="MJV101" s="22">
        <f t="shared" si="406"/>
        <v>0</v>
      </c>
      <c r="MJW101" s="22">
        <f t="shared" si="406"/>
        <v>0</v>
      </c>
      <c r="MJX101" s="22">
        <f t="shared" si="406"/>
        <v>0</v>
      </c>
      <c r="MJY101" s="22">
        <f t="shared" si="406"/>
        <v>0</v>
      </c>
      <c r="MJZ101" s="22">
        <f t="shared" si="406"/>
        <v>0</v>
      </c>
      <c r="MKA101" s="22">
        <f t="shared" si="406"/>
        <v>0</v>
      </c>
      <c r="MKB101" s="22">
        <f t="shared" si="406"/>
        <v>0</v>
      </c>
      <c r="MKC101" s="22">
        <f t="shared" si="406"/>
        <v>0</v>
      </c>
      <c r="MKD101" s="22">
        <f t="shared" si="406"/>
        <v>0</v>
      </c>
      <c r="MKE101" s="22">
        <f t="shared" si="406"/>
        <v>0</v>
      </c>
      <c r="MKF101" s="22">
        <f t="shared" si="406"/>
        <v>0</v>
      </c>
      <c r="MKG101" s="22">
        <f t="shared" si="406"/>
        <v>0</v>
      </c>
      <c r="MKH101" s="22">
        <f t="shared" si="406"/>
        <v>0</v>
      </c>
      <c r="MKI101" s="22">
        <f t="shared" si="406"/>
        <v>0</v>
      </c>
      <c r="MKJ101" s="22">
        <f t="shared" si="406"/>
        <v>0</v>
      </c>
      <c r="MKK101" s="22">
        <f t="shared" si="406"/>
        <v>0</v>
      </c>
      <c r="MKL101" s="22">
        <f t="shared" si="406"/>
        <v>0</v>
      </c>
      <c r="MKM101" s="22">
        <f t="shared" si="406"/>
        <v>0</v>
      </c>
      <c r="MKN101" s="22">
        <f t="shared" si="406"/>
        <v>0</v>
      </c>
      <c r="MKO101" s="22">
        <f t="shared" si="406"/>
        <v>0</v>
      </c>
      <c r="MKP101" s="22">
        <f t="shared" si="406"/>
        <v>0</v>
      </c>
      <c r="MKQ101" s="22">
        <f t="shared" si="406"/>
        <v>0</v>
      </c>
      <c r="MKR101" s="22">
        <f t="shared" si="406"/>
        <v>0</v>
      </c>
      <c r="MKS101" s="22">
        <f t="shared" ref="MKS101:MND101" si="407">IFERROR(MKS100/MKS13,0)</f>
        <v>0</v>
      </c>
      <c r="MKT101" s="22">
        <f t="shared" si="407"/>
        <v>0</v>
      </c>
      <c r="MKU101" s="22">
        <f t="shared" si="407"/>
        <v>0</v>
      </c>
      <c r="MKV101" s="22">
        <f t="shared" si="407"/>
        <v>0</v>
      </c>
      <c r="MKW101" s="22">
        <f t="shared" si="407"/>
        <v>0</v>
      </c>
      <c r="MKX101" s="22">
        <f t="shared" si="407"/>
        <v>0</v>
      </c>
      <c r="MKY101" s="22">
        <f t="shared" si="407"/>
        <v>0</v>
      </c>
      <c r="MKZ101" s="22">
        <f t="shared" si="407"/>
        <v>0</v>
      </c>
      <c r="MLA101" s="22">
        <f t="shared" si="407"/>
        <v>0</v>
      </c>
      <c r="MLB101" s="22">
        <f t="shared" si="407"/>
        <v>0</v>
      </c>
      <c r="MLC101" s="22">
        <f t="shared" si="407"/>
        <v>0</v>
      </c>
      <c r="MLD101" s="22">
        <f t="shared" si="407"/>
        <v>0</v>
      </c>
      <c r="MLE101" s="22">
        <f t="shared" si="407"/>
        <v>0</v>
      </c>
      <c r="MLF101" s="22">
        <f t="shared" si="407"/>
        <v>0</v>
      </c>
      <c r="MLG101" s="22">
        <f t="shared" si="407"/>
        <v>0</v>
      </c>
      <c r="MLH101" s="22">
        <f t="shared" si="407"/>
        <v>0</v>
      </c>
      <c r="MLI101" s="22">
        <f t="shared" si="407"/>
        <v>0</v>
      </c>
      <c r="MLJ101" s="22">
        <f t="shared" si="407"/>
        <v>0</v>
      </c>
      <c r="MLK101" s="22">
        <f t="shared" si="407"/>
        <v>0</v>
      </c>
      <c r="MLL101" s="22">
        <f t="shared" si="407"/>
        <v>0</v>
      </c>
      <c r="MLM101" s="22">
        <f t="shared" si="407"/>
        <v>0</v>
      </c>
      <c r="MLN101" s="22">
        <f t="shared" si="407"/>
        <v>0</v>
      </c>
      <c r="MLO101" s="22">
        <f t="shared" si="407"/>
        <v>0</v>
      </c>
      <c r="MLP101" s="22">
        <f t="shared" si="407"/>
        <v>0</v>
      </c>
      <c r="MLQ101" s="22">
        <f t="shared" si="407"/>
        <v>0</v>
      </c>
      <c r="MLR101" s="22">
        <f t="shared" si="407"/>
        <v>0</v>
      </c>
      <c r="MLS101" s="22">
        <f t="shared" si="407"/>
        <v>0</v>
      </c>
      <c r="MLT101" s="22">
        <f t="shared" si="407"/>
        <v>0</v>
      </c>
      <c r="MLU101" s="22">
        <f t="shared" si="407"/>
        <v>0</v>
      </c>
      <c r="MLV101" s="22">
        <f t="shared" si="407"/>
        <v>0</v>
      </c>
      <c r="MLW101" s="22">
        <f t="shared" si="407"/>
        <v>0</v>
      </c>
      <c r="MLX101" s="22">
        <f t="shared" si="407"/>
        <v>0</v>
      </c>
      <c r="MLY101" s="22">
        <f t="shared" si="407"/>
        <v>0</v>
      </c>
      <c r="MLZ101" s="22">
        <f t="shared" si="407"/>
        <v>0</v>
      </c>
      <c r="MMA101" s="22">
        <f t="shared" si="407"/>
        <v>0</v>
      </c>
      <c r="MMB101" s="22">
        <f t="shared" si="407"/>
        <v>0</v>
      </c>
      <c r="MMC101" s="22">
        <f t="shared" si="407"/>
        <v>0</v>
      </c>
      <c r="MMD101" s="22">
        <f t="shared" si="407"/>
        <v>0</v>
      </c>
      <c r="MME101" s="22">
        <f t="shared" si="407"/>
        <v>0</v>
      </c>
      <c r="MMF101" s="22">
        <f t="shared" si="407"/>
        <v>0</v>
      </c>
      <c r="MMG101" s="22">
        <f t="shared" si="407"/>
        <v>0</v>
      </c>
      <c r="MMH101" s="22">
        <f t="shared" si="407"/>
        <v>0</v>
      </c>
      <c r="MMI101" s="22">
        <f t="shared" si="407"/>
        <v>0</v>
      </c>
      <c r="MMJ101" s="22">
        <f t="shared" si="407"/>
        <v>0</v>
      </c>
      <c r="MMK101" s="22">
        <f t="shared" si="407"/>
        <v>0</v>
      </c>
      <c r="MML101" s="22">
        <f t="shared" si="407"/>
        <v>0</v>
      </c>
      <c r="MMM101" s="22">
        <f t="shared" si="407"/>
        <v>0</v>
      </c>
      <c r="MMN101" s="22">
        <f t="shared" si="407"/>
        <v>0</v>
      </c>
      <c r="MMO101" s="22">
        <f t="shared" si="407"/>
        <v>0</v>
      </c>
      <c r="MMP101" s="22">
        <f t="shared" si="407"/>
        <v>0</v>
      </c>
      <c r="MMQ101" s="22">
        <f t="shared" si="407"/>
        <v>0</v>
      </c>
      <c r="MMR101" s="22">
        <f t="shared" si="407"/>
        <v>0</v>
      </c>
      <c r="MMS101" s="22">
        <f t="shared" si="407"/>
        <v>0</v>
      </c>
      <c r="MMT101" s="22">
        <f t="shared" si="407"/>
        <v>0</v>
      </c>
      <c r="MMU101" s="22">
        <f t="shared" si="407"/>
        <v>0</v>
      </c>
      <c r="MMV101" s="22">
        <f t="shared" si="407"/>
        <v>0</v>
      </c>
      <c r="MMW101" s="22">
        <f t="shared" si="407"/>
        <v>0</v>
      </c>
      <c r="MMX101" s="22">
        <f t="shared" si="407"/>
        <v>0</v>
      </c>
      <c r="MMY101" s="22">
        <f t="shared" si="407"/>
        <v>0</v>
      </c>
      <c r="MMZ101" s="22">
        <f t="shared" si="407"/>
        <v>0</v>
      </c>
      <c r="MNA101" s="22">
        <f t="shared" si="407"/>
        <v>0</v>
      </c>
      <c r="MNB101" s="22">
        <f t="shared" si="407"/>
        <v>0</v>
      </c>
      <c r="MNC101" s="22">
        <f t="shared" si="407"/>
        <v>0</v>
      </c>
      <c r="MND101" s="22">
        <f t="shared" si="407"/>
        <v>0</v>
      </c>
      <c r="MNE101" s="22">
        <f t="shared" ref="MNE101:MPP101" si="408">IFERROR(MNE100/MNE13,0)</f>
        <v>0</v>
      </c>
      <c r="MNF101" s="22">
        <f t="shared" si="408"/>
        <v>0</v>
      </c>
      <c r="MNG101" s="22">
        <f t="shared" si="408"/>
        <v>0</v>
      </c>
      <c r="MNH101" s="22">
        <f t="shared" si="408"/>
        <v>0</v>
      </c>
      <c r="MNI101" s="22">
        <f t="shared" si="408"/>
        <v>0</v>
      </c>
      <c r="MNJ101" s="22">
        <f t="shared" si="408"/>
        <v>0</v>
      </c>
      <c r="MNK101" s="22">
        <f t="shared" si="408"/>
        <v>0</v>
      </c>
      <c r="MNL101" s="22">
        <f t="shared" si="408"/>
        <v>0</v>
      </c>
      <c r="MNM101" s="22">
        <f t="shared" si="408"/>
        <v>0</v>
      </c>
      <c r="MNN101" s="22">
        <f t="shared" si="408"/>
        <v>0</v>
      </c>
      <c r="MNO101" s="22">
        <f t="shared" si="408"/>
        <v>0</v>
      </c>
      <c r="MNP101" s="22">
        <f t="shared" si="408"/>
        <v>0</v>
      </c>
      <c r="MNQ101" s="22">
        <f t="shared" si="408"/>
        <v>0</v>
      </c>
      <c r="MNR101" s="22">
        <f t="shared" si="408"/>
        <v>0</v>
      </c>
      <c r="MNS101" s="22">
        <f t="shared" si="408"/>
        <v>0</v>
      </c>
      <c r="MNT101" s="22">
        <f t="shared" si="408"/>
        <v>0</v>
      </c>
      <c r="MNU101" s="22">
        <f t="shared" si="408"/>
        <v>0</v>
      </c>
      <c r="MNV101" s="22">
        <f t="shared" si="408"/>
        <v>0</v>
      </c>
      <c r="MNW101" s="22">
        <f t="shared" si="408"/>
        <v>0</v>
      </c>
      <c r="MNX101" s="22">
        <f t="shared" si="408"/>
        <v>0</v>
      </c>
      <c r="MNY101" s="22">
        <f t="shared" si="408"/>
        <v>0</v>
      </c>
      <c r="MNZ101" s="22">
        <f t="shared" si="408"/>
        <v>0</v>
      </c>
      <c r="MOA101" s="22">
        <f t="shared" si="408"/>
        <v>0</v>
      </c>
      <c r="MOB101" s="22">
        <f t="shared" si="408"/>
        <v>0</v>
      </c>
      <c r="MOC101" s="22">
        <f t="shared" si="408"/>
        <v>0</v>
      </c>
      <c r="MOD101" s="22">
        <f t="shared" si="408"/>
        <v>0</v>
      </c>
      <c r="MOE101" s="22">
        <f t="shared" si="408"/>
        <v>0</v>
      </c>
      <c r="MOF101" s="22">
        <f t="shared" si="408"/>
        <v>0</v>
      </c>
      <c r="MOG101" s="22">
        <f t="shared" si="408"/>
        <v>0</v>
      </c>
      <c r="MOH101" s="22">
        <f t="shared" si="408"/>
        <v>0</v>
      </c>
      <c r="MOI101" s="22">
        <f t="shared" si="408"/>
        <v>0</v>
      </c>
      <c r="MOJ101" s="22">
        <f t="shared" si="408"/>
        <v>0</v>
      </c>
      <c r="MOK101" s="22">
        <f t="shared" si="408"/>
        <v>0</v>
      </c>
      <c r="MOL101" s="22">
        <f t="shared" si="408"/>
        <v>0</v>
      </c>
      <c r="MOM101" s="22">
        <f t="shared" si="408"/>
        <v>0</v>
      </c>
      <c r="MON101" s="22">
        <f t="shared" si="408"/>
        <v>0</v>
      </c>
      <c r="MOO101" s="22">
        <f t="shared" si="408"/>
        <v>0</v>
      </c>
      <c r="MOP101" s="22">
        <f t="shared" si="408"/>
        <v>0</v>
      </c>
      <c r="MOQ101" s="22">
        <f t="shared" si="408"/>
        <v>0</v>
      </c>
      <c r="MOR101" s="22">
        <f t="shared" si="408"/>
        <v>0</v>
      </c>
      <c r="MOS101" s="22">
        <f t="shared" si="408"/>
        <v>0</v>
      </c>
      <c r="MOT101" s="22">
        <f t="shared" si="408"/>
        <v>0</v>
      </c>
      <c r="MOU101" s="22">
        <f t="shared" si="408"/>
        <v>0</v>
      </c>
      <c r="MOV101" s="22">
        <f t="shared" si="408"/>
        <v>0</v>
      </c>
      <c r="MOW101" s="22">
        <f t="shared" si="408"/>
        <v>0</v>
      </c>
      <c r="MOX101" s="22">
        <f t="shared" si="408"/>
        <v>0</v>
      </c>
      <c r="MOY101" s="22">
        <f t="shared" si="408"/>
        <v>0</v>
      </c>
      <c r="MOZ101" s="22">
        <f t="shared" si="408"/>
        <v>0</v>
      </c>
      <c r="MPA101" s="22">
        <f t="shared" si="408"/>
        <v>0</v>
      </c>
      <c r="MPB101" s="22">
        <f t="shared" si="408"/>
        <v>0</v>
      </c>
      <c r="MPC101" s="22">
        <f t="shared" si="408"/>
        <v>0</v>
      </c>
      <c r="MPD101" s="22">
        <f t="shared" si="408"/>
        <v>0</v>
      </c>
      <c r="MPE101" s="22">
        <f t="shared" si="408"/>
        <v>0</v>
      </c>
      <c r="MPF101" s="22">
        <f t="shared" si="408"/>
        <v>0</v>
      </c>
      <c r="MPG101" s="22">
        <f t="shared" si="408"/>
        <v>0</v>
      </c>
      <c r="MPH101" s="22">
        <f t="shared" si="408"/>
        <v>0</v>
      </c>
      <c r="MPI101" s="22">
        <f t="shared" si="408"/>
        <v>0</v>
      </c>
      <c r="MPJ101" s="22">
        <f t="shared" si="408"/>
        <v>0</v>
      </c>
      <c r="MPK101" s="22">
        <f t="shared" si="408"/>
        <v>0</v>
      </c>
      <c r="MPL101" s="22">
        <f t="shared" si="408"/>
        <v>0</v>
      </c>
      <c r="MPM101" s="22">
        <f t="shared" si="408"/>
        <v>0</v>
      </c>
      <c r="MPN101" s="22">
        <f t="shared" si="408"/>
        <v>0</v>
      </c>
      <c r="MPO101" s="22">
        <f t="shared" si="408"/>
        <v>0</v>
      </c>
      <c r="MPP101" s="22">
        <f t="shared" si="408"/>
        <v>0</v>
      </c>
      <c r="MPQ101" s="22">
        <f t="shared" ref="MPQ101:MSB101" si="409">IFERROR(MPQ100/MPQ13,0)</f>
        <v>0</v>
      </c>
      <c r="MPR101" s="22">
        <f t="shared" si="409"/>
        <v>0</v>
      </c>
      <c r="MPS101" s="22">
        <f t="shared" si="409"/>
        <v>0</v>
      </c>
      <c r="MPT101" s="22">
        <f t="shared" si="409"/>
        <v>0</v>
      </c>
      <c r="MPU101" s="22">
        <f t="shared" si="409"/>
        <v>0</v>
      </c>
      <c r="MPV101" s="22">
        <f t="shared" si="409"/>
        <v>0</v>
      </c>
      <c r="MPW101" s="22">
        <f t="shared" si="409"/>
        <v>0</v>
      </c>
      <c r="MPX101" s="22">
        <f t="shared" si="409"/>
        <v>0</v>
      </c>
      <c r="MPY101" s="22">
        <f t="shared" si="409"/>
        <v>0</v>
      </c>
      <c r="MPZ101" s="22">
        <f t="shared" si="409"/>
        <v>0</v>
      </c>
      <c r="MQA101" s="22">
        <f t="shared" si="409"/>
        <v>0</v>
      </c>
      <c r="MQB101" s="22">
        <f t="shared" si="409"/>
        <v>0</v>
      </c>
      <c r="MQC101" s="22">
        <f t="shared" si="409"/>
        <v>0</v>
      </c>
      <c r="MQD101" s="22">
        <f t="shared" si="409"/>
        <v>0</v>
      </c>
      <c r="MQE101" s="22">
        <f t="shared" si="409"/>
        <v>0</v>
      </c>
      <c r="MQF101" s="22">
        <f t="shared" si="409"/>
        <v>0</v>
      </c>
      <c r="MQG101" s="22">
        <f t="shared" si="409"/>
        <v>0</v>
      </c>
      <c r="MQH101" s="22">
        <f t="shared" si="409"/>
        <v>0</v>
      </c>
      <c r="MQI101" s="22">
        <f t="shared" si="409"/>
        <v>0</v>
      </c>
      <c r="MQJ101" s="22">
        <f t="shared" si="409"/>
        <v>0</v>
      </c>
      <c r="MQK101" s="22">
        <f t="shared" si="409"/>
        <v>0</v>
      </c>
      <c r="MQL101" s="22">
        <f t="shared" si="409"/>
        <v>0</v>
      </c>
      <c r="MQM101" s="22">
        <f t="shared" si="409"/>
        <v>0</v>
      </c>
      <c r="MQN101" s="22">
        <f t="shared" si="409"/>
        <v>0</v>
      </c>
      <c r="MQO101" s="22">
        <f t="shared" si="409"/>
        <v>0</v>
      </c>
      <c r="MQP101" s="22">
        <f t="shared" si="409"/>
        <v>0</v>
      </c>
      <c r="MQQ101" s="22">
        <f t="shared" si="409"/>
        <v>0</v>
      </c>
      <c r="MQR101" s="22">
        <f t="shared" si="409"/>
        <v>0</v>
      </c>
      <c r="MQS101" s="22">
        <f t="shared" si="409"/>
        <v>0</v>
      </c>
      <c r="MQT101" s="22">
        <f t="shared" si="409"/>
        <v>0</v>
      </c>
      <c r="MQU101" s="22">
        <f t="shared" si="409"/>
        <v>0</v>
      </c>
      <c r="MQV101" s="22">
        <f t="shared" si="409"/>
        <v>0</v>
      </c>
      <c r="MQW101" s="22">
        <f t="shared" si="409"/>
        <v>0</v>
      </c>
      <c r="MQX101" s="22">
        <f t="shared" si="409"/>
        <v>0</v>
      </c>
      <c r="MQY101" s="22">
        <f t="shared" si="409"/>
        <v>0</v>
      </c>
      <c r="MQZ101" s="22">
        <f t="shared" si="409"/>
        <v>0</v>
      </c>
      <c r="MRA101" s="22">
        <f t="shared" si="409"/>
        <v>0</v>
      </c>
      <c r="MRB101" s="22">
        <f t="shared" si="409"/>
        <v>0</v>
      </c>
      <c r="MRC101" s="22">
        <f t="shared" si="409"/>
        <v>0</v>
      </c>
      <c r="MRD101" s="22">
        <f t="shared" si="409"/>
        <v>0</v>
      </c>
      <c r="MRE101" s="22">
        <f t="shared" si="409"/>
        <v>0</v>
      </c>
      <c r="MRF101" s="22">
        <f t="shared" si="409"/>
        <v>0</v>
      </c>
      <c r="MRG101" s="22">
        <f t="shared" si="409"/>
        <v>0</v>
      </c>
      <c r="MRH101" s="22">
        <f t="shared" si="409"/>
        <v>0</v>
      </c>
      <c r="MRI101" s="22">
        <f t="shared" si="409"/>
        <v>0</v>
      </c>
      <c r="MRJ101" s="22">
        <f t="shared" si="409"/>
        <v>0</v>
      </c>
      <c r="MRK101" s="22">
        <f t="shared" si="409"/>
        <v>0</v>
      </c>
      <c r="MRL101" s="22">
        <f t="shared" si="409"/>
        <v>0</v>
      </c>
      <c r="MRM101" s="22">
        <f t="shared" si="409"/>
        <v>0</v>
      </c>
      <c r="MRN101" s="22">
        <f t="shared" si="409"/>
        <v>0</v>
      </c>
      <c r="MRO101" s="22">
        <f t="shared" si="409"/>
        <v>0</v>
      </c>
      <c r="MRP101" s="22">
        <f t="shared" si="409"/>
        <v>0</v>
      </c>
      <c r="MRQ101" s="22">
        <f t="shared" si="409"/>
        <v>0</v>
      </c>
      <c r="MRR101" s="22">
        <f t="shared" si="409"/>
        <v>0</v>
      </c>
      <c r="MRS101" s="22">
        <f t="shared" si="409"/>
        <v>0</v>
      </c>
      <c r="MRT101" s="22">
        <f t="shared" si="409"/>
        <v>0</v>
      </c>
      <c r="MRU101" s="22">
        <f t="shared" si="409"/>
        <v>0</v>
      </c>
      <c r="MRV101" s="22">
        <f t="shared" si="409"/>
        <v>0</v>
      </c>
      <c r="MRW101" s="22">
        <f t="shared" si="409"/>
        <v>0</v>
      </c>
      <c r="MRX101" s="22">
        <f t="shared" si="409"/>
        <v>0</v>
      </c>
      <c r="MRY101" s="22">
        <f t="shared" si="409"/>
        <v>0</v>
      </c>
      <c r="MRZ101" s="22">
        <f t="shared" si="409"/>
        <v>0</v>
      </c>
      <c r="MSA101" s="22">
        <f t="shared" si="409"/>
        <v>0</v>
      </c>
      <c r="MSB101" s="22">
        <f t="shared" si="409"/>
        <v>0</v>
      </c>
      <c r="MSC101" s="22">
        <f t="shared" ref="MSC101:MUN101" si="410">IFERROR(MSC100/MSC13,0)</f>
        <v>0</v>
      </c>
      <c r="MSD101" s="22">
        <f t="shared" si="410"/>
        <v>0</v>
      </c>
      <c r="MSE101" s="22">
        <f t="shared" si="410"/>
        <v>0</v>
      </c>
      <c r="MSF101" s="22">
        <f t="shared" si="410"/>
        <v>0</v>
      </c>
      <c r="MSG101" s="22">
        <f t="shared" si="410"/>
        <v>0</v>
      </c>
      <c r="MSH101" s="22">
        <f t="shared" si="410"/>
        <v>0</v>
      </c>
      <c r="MSI101" s="22">
        <f t="shared" si="410"/>
        <v>0</v>
      </c>
      <c r="MSJ101" s="22">
        <f t="shared" si="410"/>
        <v>0</v>
      </c>
      <c r="MSK101" s="22">
        <f t="shared" si="410"/>
        <v>0</v>
      </c>
      <c r="MSL101" s="22">
        <f t="shared" si="410"/>
        <v>0</v>
      </c>
      <c r="MSM101" s="22">
        <f t="shared" si="410"/>
        <v>0</v>
      </c>
      <c r="MSN101" s="22">
        <f t="shared" si="410"/>
        <v>0</v>
      </c>
      <c r="MSO101" s="22">
        <f t="shared" si="410"/>
        <v>0</v>
      </c>
      <c r="MSP101" s="22">
        <f t="shared" si="410"/>
        <v>0</v>
      </c>
      <c r="MSQ101" s="22">
        <f t="shared" si="410"/>
        <v>0</v>
      </c>
      <c r="MSR101" s="22">
        <f t="shared" si="410"/>
        <v>0</v>
      </c>
      <c r="MSS101" s="22">
        <f t="shared" si="410"/>
        <v>0</v>
      </c>
      <c r="MST101" s="22">
        <f t="shared" si="410"/>
        <v>0</v>
      </c>
      <c r="MSU101" s="22">
        <f t="shared" si="410"/>
        <v>0</v>
      </c>
      <c r="MSV101" s="22">
        <f t="shared" si="410"/>
        <v>0</v>
      </c>
      <c r="MSW101" s="22">
        <f t="shared" si="410"/>
        <v>0</v>
      </c>
      <c r="MSX101" s="22">
        <f t="shared" si="410"/>
        <v>0</v>
      </c>
      <c r="MSY101" s="22">
        <f t="shared" si="410"/>
        <v>0</v>
      </c>
      <c r="MSZ101" s="22">
        <f t="shared" si="410"/>
        <v>0</v>
      </c>
      <c r="MTA101" s="22">
        <f t="shared" si="410"/>
        <v>0</v>
      </c>
      <c r="MTB101" s="22">
        <f t="shared" si="410"/>
        <v>0</v>
      </c>
      <c r="MTC101" s="22">
        <f t="shared" si="410"/>
        <v>0</v>
      </c>
      <c r="MTD101" s="22">
        <f t="shared" si="410"/>
        <v>0</v>
      </c>
      <c r="MTE101" s="22">
        <f t="shared" si="410"/>
        <v>0</v>
      </c>
      <c r="MTF101" s="22">
        <f t="shared" si="410"/>
        <v>0</v>
      </c>
      <c r="MTG101" s="22">
        <f t="shared" si="410"/>
        <v>0</v>
      </c>
      <c r="MTH101" s="22">
        <f t="shared" si="410"/>
        <v>0</v>
      </c>
      <c r="MTI101" s="22">
        <f t="shared" si="410"/>
        <v>0</v>
      </c>
      <c r="MTJ101" s="22">
        <f t="shared" si="410"/>
        <v>0</v>
      </c>
      <c r="MTK101" s="22">
        <f t="shared" si="410"/>
        <v>0</v>
      </c>
      <c r="MTL101" s="22">
        <f t="shared" si="410"/>
        <v>0</v>
      </c>
      <c r="MTM101" s="22">
        <f t="shared" si="410"/>
        <v>0</v>
      </c>
      <c r="MTN101" s="22">
        <f t="shared" si="410"/>
        <v>0</v>
      </c>
      <c r="MTO101" s="22">
        <f t="shared" si="410"/>
        <v>0</v>
      </c>
      <c r="MTP101" s="22">
        <f t="shared" si="410"/>
        <v>0</v>
      </c>
      <c r="MTQ101" s="22">
        <f t="shared" si="410"/>
        <v>0</v>
      </c>
      <c r="MTR101" s="22">
        <f t="shared" si="410"/>
        <v>0</v>
      </c>
      <c r="MTS101" s="22">
        <f t="shared" si="410"/>
        <v>0</v>
      </c>
      <c r="MTT101" s="22">
        <f t="shared" si="410"/>
        <v>0</v>
      </c>
      <c r="MTU101" s="22">
        <f t="shared" si="410"/>
        <v>0</v>
      </c>
      <c r="MTV101" s="22">
        <f t="shared" si="410"/>
        <v>0</v>
      </c>
      <c r="MTW101" s="22">
        <f t="shared" si="410"/>
        <v>0</v>
      </c>
      <c r="MTX101" s="22">
        <f t="shared" si="410"/>
        <v>0</v>
      </c>
      <c r="MTY101" s="22">
        <f t="shared" si="410"/>
        <v>0</v>
      </c>
      <c r="MTZ101" s="22">
        <f t="shared" si="410"/>
        <v>0</v>
      </c>
      <c r="MUA101" s="22">
        <f t="shared" si="410"/>
        <v>0</v>
      </c>
      <c r="MUB101" s="22">
        <f t="shared" si="410"/>
        <v>0</v>
      </c>
      <c r="MUC101" s="22">
        <f t="shared" si="410"/>
        <v>0</v>
      </c>
      <c r="MUD101" s="22">
        <f t="shared" si="410"/>
        <v>0</v>
      </c>
      <c r="MUE101" s="22">
        <f t="shared" si="410"/>
        <v>0</v>
      </c>
      <c r="MUF101" s="22">
        <f t="shared" si="410"/>
        <v>0</v>
      </c>
      <c r="MUG101" s="22">
        <f t="shared" si="410"/>
        <v>0</v>
      </c>
      <c r="MUH101" s="22">
        <f t="shared" si="410"/>
        <v>0</v>
      </c>
      <c r="MUI101" s="22">
        <f t="shared" si="410"/>
        <v>0</v>
      </c>
      <c r="MUJ101" s="22">
        <f t="shared" si="410"/>
        <v>0</v>
      </c>
      <c r="MUK101" s="22">
        <f t="shared" si="410"/>
        <v>0</v>
      </c>
      <c r="MUL101" s="22">
        <f t="shared" si="410"/>
        <v>0</v>
      </c>
      <c r="MUM101" s="22">
        <f t="shared" si="410"/>
        <v>0</v>
      </c>
      <c r="MUN101" s="22">
        <f t="shared" si="410"/>
        <v>0</v>
      </c>
      <c r="MUO101" s="22">
        <f t="shared" ref="MUO101:MWZ101" si="411">IFERROR(MUO100/MUO13,0)</f>
        <v>0</v>
      </c>
      <c r="MUP101" s="22">
        <f t="shared" si="411"/>
        <v>0</v>
      </c>
      <c r="MUQ101" s="22">
        <f t="shared" si="411"/>
        <v>0</v>
      </c>
      <c r="MUR101" s="22">
        <f t="shared" si="411"/>
        <v>0</v>
      </c>
      <c r="MUS101" s="22">
        <f t="shared" si="411"/>
        <v>0</v>
      </c>
      <c r="MUT101" s="22">
        <f t="shared" si="411"/>
        <v>0</v>
      </c>
      <c r="MUU101" s="22">
        <f t="shared" si="411"/>
        <v>0</v>
      </c>
      <c r="MUV101" s="22">
        <f t="shared" si="411"/>
        <v>0</v>
      </c>
      <c r="MUW101" s="22">
        <f t="shared" si="411"/>
        <v>0</v>
      </c>
      <c r="MUX101" s="22">
        <f t="shared" si="411"/>
        <v>0</v>
      </c>
      <c r="MUY101" s="22">
        <f t="shared" si="411"/>
        <v>0</v>
      </c>
      <c r="MUZ101" s="22">
        <f t="shared" si="411"/>
        <v>0</v>
      </c>
      <c r="MVA101" s="22">
        <f t="shared" si="411"/>
        <v>0</v>
      </c>
      <c r="MVB101" s="22">
        <f t="shared" si="411"/>
        <v>0</v>
      </c>
      <c r="MVC101" s="22">
        <f t="shared" si="411"/>
        <v>0</v>
      </c>
      <c r="MVD101" s="22">
        <f t="shared" si="411"/>
        <v>0</v>
      </c>
      <c r="MVE101" s="22">
        <f t="shared" si="411"/>
        <v>0</v>
      </c>
      <c r="MVF101" s="22">
        <f t="shared" si="411"/>
        <v>0</v>
      </c>
      <c r="MVG101" s="22">
        <f t="shared" si="411"/>
        <v>0</v>
      </c>
      <c r="MVH101" s="22">
        <f t="shared" si="411"/>
        <v>0</v>
      </c>
      <c r="MVI101" s="22">
        <f t="shared" si="411"/>
        <v>0</v>
      </c>
      <c r="MVJ101" s="22">
        <f t="shared" si="411"/>
        <v>0</v>
      </c>
      <c r="MVK101" s="22">
        <f t="shared" si="411"/>
        <v>0</v>
      </c>
      <c r="MVL101" s="22">
        <f t="shared" si="411"/>
        <v>0</v>
      </c>
      <c r="MVM101" s="22">
        <f t="shared" si="411"/>
        <v>0</v>
      </c>
      <c r="MVN101" s="22">
        <f t="shared" si="411"/>
        <v>0</v>
      </c>
      <c r="MVO101" s="22">
        <f t="shared" si="411"/>
        <v>0</v>
      </c>
      <c r="MVP101" s="22">
        <f t="shared" si="411"/>
        <v>0</v>
      </c>
      <c r="MVQ101" s="22">
        <f t="shared" si="411"/>
        <v>0</v>
      </c>
      <c r="MVR101" s="22">
        <f t="shared" si="411"/>
        <v>0</v>
      </c>
      <c r="MVS101" s="22">
        <f t="shared" si="411"/>
        <v>0</v>
      </c>
      <c r="MVT101" s="22">
        <f t="shared" si="411"/>
        <v>0</v>
      </c>
      <c r="MVU101" s="22">
        <f t="shared" si="411"/>
        <v>0</v>
      </c>
      <c r="MVV101" s="22">
        <f t="shared" si="411"/>
        <v>0</v>
      </c>
      <c r="MVW101" s="22">
        <f t="shared" si="411"/>
        <v>0</v>
      </c>
      <c r="MVX101" s="22">
        <f t="shared" si="411"/>
        <v>0</v>
      </c>
      <c r="MVY101" s="22">
        <f t="shared" si="411"/>
        <v>0</v>
      </c>
      <c r="MVZ101" s="22">
        <f t="shared" si="411"/>
        <v>0</v>
      </c>
      <c r="MWA101" s="22">
        <f t="shared" si="411"/>
        <v>0</v>
      </c>
      <c r="MWB101" s="22">
        <f t="shared" si="411"/>
        <v>0</v>
      </c>
      <c r="MWC101" s="22">
        <f t="shared" si="411"/>
        <v>0</v>
      </c>
      <c r="MWD101" s="22">
        <f t="shared" si="411"/>
        <v>0</v>
      </c>
      <c r="MWE101" s="22">
        <f t="shared" si="411"/>
        <v>0</v>
      </c>
      <c r="MWF101" s="22">
        <f t="shared" si="411"/>
        <v>0</v>
      </c>
      <c r="MWG101" s="22">
        <f t="shared" si="411"/>
        <v>0</v>
      </c>
      <c r="MWH101" s="22">
        <f t="shared" si="411"/>
        <v>0</v>
      </c>
      <c r="MWI101" s="22">
        <f t="shared" si="411"/>
        <v>0</v>
      </c>
      <c r="MWJ101" s="22">
        <f t="shared" si="411"/>
        <v>0</v>
      </c>
      <c r="MWK101" s="22">
        <f t="shared" si="411"/>
        <v>0</v>
      </c>
      <c r="MWL101" s="22">
        <f t="shared" si="411"/>
        <v>0</v>
      </c>
      <c r="MWM101" s="22">
        <f t="shared" si="411"/>
        <v>0</v>
      </c>
      <c r="MWN101" s="22">
        <f t="shared" si="411"/>
        <v>0</v>
      </c>
      <c r="MWO101" s="22">
        <f t="shared" si="411"/>
        <v>0</v>
      </c>
      <c r="MWP101" s="22">
        <f t="shared" si="411"/>
        <v>0</v>
      </c>
      <c r="MWQ101" s="22">
        <f t="shared" si="411"/>
        <v>0</v>
      </c>
      <c r="MWR101" s="22">
        <f t="shared" si="411"/>
        <v>0</v>
      </c>
      <c r="MWS101" s="22">
        <f t="shared" si="411"/>
        <v>0</v>
      </c>
      <c r="MWT101" s="22">
        <f t="shared" si="411"/>
        <v>0</v>
      </c>
      <c r="MWU101" s="22">
        <f t="shared" si="411"/>
        <v>0</v>
      </c>
      <c r="MWV101" s="22">
        <f t="shared" si="411"/>
        <v>0</v>
      </c>
      <c r="MWW101" s="22">
        <f t="shared" si="411"/>
        <v>0</v>
      </c>
      <c r="MWX101" s="22">
        <f t="shared" si="411"/>
        <v>0</v>
      </c>
      <c r="MWY101" s="22">
        <f t="shared" si="411"/>
        <v>0</v>
      </c>
      <c r="MWZ101" s="22">
        <f t="shared" si="411"/>
        <v>0</v>
      </c>
      <c r="MXA101" s="22">
        <f t="shared" ref="MXA101:MZL101" si="412">IFERROR(MXA100/MXA13,0)</f>
        <v>0</v>
      </c>
      <c r="MXB101" s="22">
        <f t="shared" si="412"/>
        <v>0</v>
      </c>
      <c r="MXC101" s="22">
        <f t="shared" si="412"/>
        <v>0</v>
      </c>
      <c r="MXD101" s="22">
        <f t="shared" si="412"/>
        <v>0</v>
      </c>
      <c r="MXE101" s="22">
        <f t="shared" si="412"/>
        <v>0</v>
      </c>
      <c r="MXF101" s="22">
        <f t="shared" si="412"/>
        <v>0</v>
      </c>
      <c r="MXG101" s="22">
        <f t="shared" si="412"/>
        <v>0</v>
      </c>
      <c r="MXH101" s="22">
        <f t="shared" si="412"/>
        <v>0</v>
      </c>
      <c r="MXI101" s="22">
        <f t="shared" si="412"/>
        <v>0</v>
      </c>
      <c r="MXJ101" s="22">
        <f t="shared" si="412"/>
        <v>0</v>
      </c>
      <c r="MXK101" s="22">
        <f t="shared" si="412"/>
        <v>0</v>
      </c>
      <c r="MXL101" s="22">
        <f t="shared" si="412"/>
        <v>0</v>
      </c>
      <c r="MXM101" s="22">
        <f t="shared" si="412"/>
        <v>0</v>
      </c>
      <c r="MXN101" s="22">
        <f t="shared" si="412"/>
        <v>0</v>
      </c>
      <c r="MXO101" s="22">
        <f t="shared" si="412"/>
        <v>0</v>
      </c>
      <c r="MXP101" s="22">
        <f t="shared" si="412"/>
        <v>0</v>
      </c>
      <c r="MXQ101" s="22">
        <f t="shared" si="412"/>
        <v>0</v>
      </c>
      <c r="MXR101" s="22">
        <f t="shared" si="412"/>
        <v>0</v>
      </c>
      <c r="MXS101" s="22">
        <f t="shared" si="412"/>
        <v>0</v>
      </c>
      <c r="MXT101" s="22">
        <f t="shared" si="412"/>
        <v>0</v>
      </c>
      <c r="MXU101" s="22">
        <f t="shared" si="412"/>
        <v>0</v>
      </c>
      <c r="MXV101" s="22">
        <f t="shared" si="412"/>
        <v>0</v>
      </c>
      <c r="MXW101" s="22">
        <f t="shared" si="412"/>
        <v>0</v>
      </c>
      <c r="MXX101" s="22">
        <f t="shared" si="412"/>
        <v>0</v>
      </c>
      <c r="MXY101" s="22">
        <f t="shared" si="412"/>
        <v>0</v>
      </c>
      <c r="MXZ101" s="22">
        <f t="shared" si="412"/>
        <v>0</v>
      </c>
      <c r="MYA101" s="22">
        <f t="shared" si="412"/>
        <v>0</v>
      </c>
      <c r="MYB101" s="22">
        <f t="shared" si="412"/>
        <v>0</v>
      </c>
      <c r="MYC101" s="22">
        <f t="shared" si="412"/>
        <v>0</v>
      </c>
      <c r="MYD101" s="22">
        <f t="shared" si="412"/>
        <v>0</v>
      </c>
      <c r="MYE101" s="22">
        <f t="shared" si="412"/>
        <v>0</v>
      </c>
      <c r="MYF101" s="22">
        <f t="shared" si="412"/>
        <v>0</v>
      </c>
      <c r="MYG101" s="22">
        <f t="shared" si="412"/>
        <v>0</v>
      </c>
      <c r="MYH101" s="22">
        <f t="shared" si="412"/>
        <v>0</v>
      </c>
      <c r="MYI101" s="22">
        <f t="shared" si="412"/>
        <v>0</v>
      </c>
      <c r="MYJ101" s="22">
        <f t="shared" si="412"/>
        <v>0</v>
      </c>
      <c r="MYK101" s="22">
        <f t="shared" si="412"/>
        <v>0</v>
      </c>
      <c r="MYL101" s="22">
        <f t="shared" si="412"/>
        <v>0</v>
      </c>
      <c r="MYM101" s="22">
        <f t="shared" si="412"/>
        <v>0</v>
      </c>
      <c r="MYN101" s="22">
        <f t="shared" si="412"/>
        <v>0</v>
      </c>
      <c r="MYO101" s="22">
        <f t="shared" si="412"/>
        <v>0</v>
      </c>
      <c r="MYP101" s="22">
        <f t="shared" si="412"/>
        <v>0</v>
      </c>
      <c r="MYQ101" s="22">
        <f t="shared" si="412"/>
        <v>0</v>
      </c>
      <c r="MYR101" s="22">
        <f t="shared" si="412"/>
        <v>0</v>
      </c>
      <c r="MYS101" s="22">
        <f t="shared" si="412"/>
        <v>0</v>
      </c>
      <c r="MYT101" s="22">
        <f t="shared" si="412"/>
        <v>0</v>
      </c>
      <c r="MYU101" s="22">
        <f t="shared" si="412"/>
        <v>0</v>
      </c>
      <c r="MYV101" s="22">
        <f t="shared" si="412"/>
        <v>0</v>
      </c>
      <c r="MYW101" s="22">
        <f t="shared" si="412"/>
        <v>0</v>
      </c>
      <c r="MYX101" s="22">
        <f t="shared" si="412"/>
        <v>0</v>
      </c>
      <c r="MYY101" s="22">
        <f t="shared" si="412"/>
        <v>0</v>
      </c>
      <c r="MYZ101" s="22">
        <f t="shared" si="412"/>
        <v>0</v>
      </c>
      <c r="MZA101" s="22">
        <f t="shared" si="412"/>
        <v>0</v>
      </c>
      <c r="MZB101" s="22">
        <f t="shared" si="412"/>
        <v>0</v>
      </c>
      <c r="MZC101" s="22">
        <f t="shared" si="412"/>
        <v>0</v>
      </c>
      <c r="MZD101" s="22">
        <f t="shared" si="412"/>
        <v>0</v>
      </c>
      <c r="MZE101" s="22">
        <f t="shared" si="412"/>
        <v>0</v>
      </c>
      <c r="MZF101" s="22">
        <f t="shared" si="412"/>
        <v>0</v>
      </c>
      <c r="MZG101" s="22">
        <f t="shared" si="412"/>
        <v>0</v>
      </c>
      <c r="MZH101" s="22">
        <f t="shared" si="412"/>
        <v>0</v>
      </c>
      <c r="MZI101" s="22">
        <f t="shared" si="412"/>
        <v>0</v>
      </c>
      <c r="MZJ101" s="22">
        <f t="shared" si="412"/>
        <v>0</v>
      </c>
      <c r="MZK101" s="22">
        <f t="shared" si="412"/>
        <v>0</v>
      </c>
      <c r="MZL101" s="22">
        <f t="shared" si="412"/>
        <v>0</v>
      </c>
      <c r="MZM101" s="22">
        <f t="shared" ref="MZM101:NBX101" si="413">IFERROR(MZM100/MZM13,0)</f>
        <v>0</v>
      </c>
      <c r="MZN101" s="22">
        <f t="shared" si="413"/>
        <v>0</v>
      </c>
      <c r="MZO101" s="22">
        <f t="shared" si="413"/>
        <v>0</v>
      </c>
      <c r="MZP101" s="22">
        <f t="shared" si="413"/>
        <v>0</v>
      </c>
      <c r="MZQ101" s="22">
        <f t="shared" si="413"/>
        <v>0</v>
      </c>
      <c r="MZR101" s="22">
        <f t="shared" si="413"/>
        <v>0</v>
      </c>
      <c r="MZS101" s="22">
        <f t="shared" si="413"/>
        <v>0</v>
      </c>
      <c r="MZT101" s="22">
        <f t="shared" si="413"/>
        <v>0</v>
      </c>
      <c r="MZU101" s="22">
        <f t="shared" si="413"/>
        <v>0</v>
      </c>
      <c r="MZV101" s="22">
        <f t="shared" si="413"/>
        <v>0</v>
      </c>
      <c r="MZW101" s="22">
        <f t="shared" si="413"/>
        <v>0</v>
      </c>
      <c r="MZX101" s="22">
        <f t="shared" si="413"/>
        <v>0</v>
      </c>
      <c r="MZY101" s="22">
        <f t="shared" si="413"/>
        <v>0</v>
      </c>
      <c r="MZZ101" s="22">
        <f t="shared" si="413"/>
        <v>0</v>
      </c>
      <c r="NAA101" s="22">
        <f t="shared" si="413"/>
        <v>0</v>
      </c>
      <c r="NAB101" s="22">
        <f t="shared" si="413"/>
        <v>0</v>
      </c>
      <c r="NAC101" s="22">
        <f t="shared" si="413"/>
        <v>0</v>
      </c>
      <c r="NAD101" s="22">
        <f t="shared" si="413"/>
        <v>0</v>
      </c>
      <c r="NAE101" s="22">
        <f t="shared" si="413"/>
        <v>0</v>
      </c>
      <c r="NAF101" s="22">
        <f t="shared" si="413"/>
        <v>0</v>
      </c>
      <c r="NAG101" s="22">
        <f t="shared" si="413"/>
        <v>0</v>
      </c>
      <c r="NAH101" s="22">
        <f t="shared" si="413"/>
        <v>0</v>
      </c>
      <c r="NAI101" s="22">
        <f t="shared" si="413"/>
        <v>0</v>
      </c>
      <c r="NAJ101" s="22">
        <f t="shared" si="413"/>
        <v>0</v>
      </c>
      <c r="NAK101" s="22">
        <f t="shared" si="413"/>
        <v>0</v>
      </c>
      <c r="NAL101" s="22">
        <f t="shared" si="413"/>
        <v>0</v>
      </c>
      <c r="NAM101" s="22">
        <f t="shared" si="413"/>
        <v>0</v>
      </c>
      <c r="NAN101" s="22">
        <f t="shared" si="413"/>
        <v>0</v>
      </c>
      <c r="NAO101" s="22">
        <f t="shared" si="413"/>
        <v>0</v>
      </c>
      <c r="NAP101" s="22">
        <f t="shared" si="413"/>
        <v>0</v>
      </c>
      <c r="NAQ101" s="22">
        <f t="shared" si="413"/>
        <v>0</v>
      </c>
      <c r="NAR101" s="22">
        <f t="shared" si="413"/>
        <v>0</v>
      </c>
      <c r="NAS101" s="22">
        <f t="shared" si="413"/>
        <v>0</v>
      </c>
      <c r="NAT101" s="22">
        <f t="shared" si="413"/>
        <v>0</v>
      </c>
      <c r="NAU101" s="22">
        <f t="shared" si="413"/>
        <v>0</v>
      </c>
      <c r="NAV101" s="22">
        <f t="shared" si="413"/>
        <v>0</v>
      </c>
      <c r="NAW101" s="22">
        <f t="shared" si="413"/>
        <v>0</v>
      </c>
      <c r="NAX101" s="22">
        <f t="shared" si="413"/>
        <v>0</v>
      </c>
      <c r="NAY101" s="22">
        <f t="shared" si="413"/>
        <v>0</v>
      </c>
      <c r="NAZ101" s="22">
        <f t="shared" si="413"/>
        <v>0</v>
      </c>
      <c r="NBA101" s="22">
        <f t="shared" si="413"/>
        <v>0</v>
      </c>
      <c r="NBB101" s="22">
        <f t="shared" si="413"/>
        <v>0</v>
      </c>
      <c r="NBC101" s="22">
        <f t="shared" si="413"/>
        <v>0</v>
      </c>
      <c r="NBD101" s="22">
        <f t="shared" si="413"/>
        <v>0</v>
      </c>
      <c r="NBE101" s="22">
        <f t="shared" si="413"/>
        <v>0</v>
      </c>
      <c r="NBF101" s="22">
        <f t="shared" si="413"/>
        <v>0</v>
      </c>
      <c r="NBG101" s="22">
        <f t="shared" si="413"/>
        <v>0</v>
      </c>
      <c r="NBH101" s="22">
        <f t="shared" si="413"/>
        <v>0</v>
      </c>
      <c r="NBI101" s="22">
        <f t="shared" si="413"/>
        <v>0</v>
      </c>
      <c r="NBJ101" s="22">
        <f t="shared" si="413"/>
        <v>0</v>
      </c>
      <c r="NBK101" s="22">
        <f t="shared" si="413"/>
        <v>0</v>
      </c>
      <c r="NBL101" s="22">
        <f t="shared" si="413"/>
        <v>0</v>
      </c>
      <c r="NBM101" s="22">
        <f t="shared" si="413"/>
        <v>0</v>
      </c>
      <c r="NBN101" s="22">
        <f t="shared" si="413"/>
        <v>0</v>
      </c>
      <c r="NBO101" s="22">
        <f t="shared" si="413"/>
        <v>0</v>
      </c>
      <c r="NBP101" s="22">
        <f t="shared" si="413"/>
        <v>0</v>
      </c>
      <c r="NBQ101" s="22">
        <f t="shared" si="413"/>
        <v>0</v>
      </c>
      <c r="NBR101" s="22">
        <f t="shared" si="413"/>
        <v>0</v>
      </c>
      <c r="NBS101" s="22">
        <f t="shared" si="413"/>
        <v>0</v>
      </c>
      <c r="NBT101" s="22">
        <f t="shared" si="413"/>
        <v>0</v>
      </c>
      <c r="NBU101" s="22">
        <f t="shared" si="413"/>
        <v>0</v>
      </c>
      <c r="NBV101" s="22">
        <f t="shared" si="413"/>
        <v>0</v>
      </c>
      <c r="NBW101" s="22">
        <f t="shared" si="413"/>
        <v>0</v>
      </c>
      <c r="NBX101" s="22">
        <f t="shared" si="413"/>
        <v>0</v>
      </c>
      <c r="NBY101" s="22">
        <f t="shared" ref="NBY101:NEJ101" si="414">IFERROR(NBY100/NBY13,0)</f>
        <v>0</v>
      </c>
      <c r="NBZ101" s="22">
        <f t="shared" si="414"/>
        <v>0</v>
      </c>
      <c r="NCA101" s="22">
        <f t="shared" si="414"/>
        <v>0</v>
      </c>
      <c r="NCB101" s="22">
        <f t="shared" si="414"/>
        <v>0</v>
      </c>
      <c r="NCC101" s="22">
        <f t="shared" si="414"/>
        <v>0</v>
      </c>
      <c r="NCD101" s="22">
        <f t="shared" si="414"/>
        <v>0</v>
      </c>
      <c r="NCE101" s="22">
        <f t="shared" si="414"/>
        <v>0</v>
      </c>
      <c r="NCF101" s="22">
        <f t="shared" si="414"/>
        <v>0</v>
      </c>
      <c r="NCG101" s="22">
        <f t="shared" si="414"/>
        <v>0</v>
      </c>
      <c r="NCH101" s="22">
        <f t="shared" si="414"/>
        <v>0</v>
      </c>
      <c r="NCI101" s="22">
        <f t="shared" si="414"/>
        <v>0</v>
      </c>
      <c r="NCJ101" s="22">
        <f t="shared" si="414"/>
        <v>0</v>
      </c>
      <c r="NCK101" s="22">
        <f t="shared" si="414"/>
        <v>0</v>
      </c>
      <c r="NCL101" s="22">
        <f t="shared" si="414"/>
        <v>0</v>
      </c>
      <c r="NCM101" s="22">
        <f t="shared" si="414"/>
        <v>0</v>
      </c>
      <c r="NCN101" s="22">
        <f t="shared" si="414"/>
        <v>0</v>
      </c>
      <c r="NCO101" s="22">
        <f t="shared" si="414"/>
        <v>0</v>
      </c>
      <c r="NCP101" s="22">
        <f t="shared" si="414"/>
        <v>0</v>
      </c>
      <c r="NCQ101" s="22">
        <f t="shared" si="414"/>
        <v>0</v>
      </c>
      <c r="NCR101" s="22">
        <f t="shared" si="414"/>
        <v>0</v>
      </c>
      <c r="NCS101" s="22">
        <f t="shared" si="414"/>
        <v>0</v>
      </c>
      <c r="NCT101" s="22">
        <f t="shared" si="414"/>
        <v>0</v>
      </c>
      <c r="NCU101" s="22">
        <f t="shared" si="414"/>
        <v>0</v>
      </c>
      <c r="NCV101" s="22">
        <f t="shared" si="414"/>
        <v>0</v>
      </c>
      <c r="NCW101" s="22">
        <f t="shared" si="414"/>
        <v>0</v>
      </c>
      <c r="NCX101" s="22">
        <f t="shared" si="414"/>
        <v>0</v>
      </c>
      <c r="NCY101" s="22">
        <f t="shared" si="414"/>
        <v>0</v>
      </c>
      <c r="NCZ101" s="22">
        <f t="shared" si="414"/>
        <v>0</v>
      </c>
      <c r="NDA101" s="22">
        <f t="shared" si="414"/>
        <v>0</v>
      </c>
      <c r="NDB101" s="22">
        <f t="shared" si="414"/>
        <v>0</v>
      </c>
      <c r="NDC101" s="22">
        <f t="shared" si="414"/>
        <v>0</v>
      </c>
      <c r="NDD101" s="22">
        <f t="shared" si="414"/>
        <v>0</v>
      </c>
      <c r="NDE101" s="22">
        <f t="shared" si="414"/>
        <v>0</v>
      </c>
      <c r="NDF101" s="22">
        <f t="shared" si="414"/>
        <v>0</v>
      </c>
      <c r="NDG101" s="22">
        <f t="shared" si="414"/>
        <v>0</v>
      </c>
      <c r="NDH101" s="22">
        <f t="shared" si="414"/>
        <v>0</v>
      </c>
      <c r="NDI101" s="22">
        <f t="shared" si="414"/>
        <v>0</v>
      </c>
      <c r="NDJ101" s="22">
        <f t="shared" si="414"/>
        <v>0</v>
      </c>
      <c r="NDK101" s="22">
        <f t="shared" si="414"/>
        <v>0</v>
      </c>
      <c r="NDL101" s="22">
        <f t="shared" si="414"/>
        <v>0</v>
      </c>
      <c r="NDM101" s="22">
        <f t="shared" si="414"/>
        <v>0</v>
      </c>
      <c r="NDN101" s="22">
        <f t="shared" si="414"/>
        <v>0</v>
      </c>
      <c r="NDO101" s="22">
        <f t="shared" si="414"/>
        <v>0</v>
      </c>
      <c r="NDP101" s="22">
        <f t="shared" si="414"/>
        <v>0</v>
      </c>
      <c r="NDQ101" s="22">
        <f t="shared" si="414"/>
        <v>0</v>
      </c>
      <c r="NDR101" s="22">
        <f t="shared" si="414"/>
        <v>0</v>
      </c>
      <c r="NDS101" s="22">
        <f t="shared" si="414"/>
        <v>0</v>
      </c>
      <c r="NDT101" s="22">
        <f t="shared" si="414"/>
        <v>0</v>
      </c>
      <c r="NDU101" s="22">
        <f t="shared" si="414"/>
        <v>0</v>
      </c>
      <c r="NDV101" s="22">
        <f t="shared" si="414"/>
        <v>0</v>
      </c>
      <c r="NDW101" s="22">
        <f t="shared" si="414"/>
        <v>0</v>
      </c>
      <c r="NDX101" s="22">
        <f t="shared" si="414"/>
        <v>0</v>
      </c>
      <c r="NDY101" s="22">
        <f t="shared" si="414"/>
        <v>0</v>
      </c>
      <c r="NDZ101" s="22">
        <f t="shared" si="414"/>
        <v>0</v>
      </c>
      <c r="NEA101" s="22">
        <f t="shared" si="414"/>
        <v>0</v>
      </c>
      <c r="NEB101" s="22">
        <f t="shared" si="414"/>
        <v>0</v>
      </c>
      <c r="NEC101" s="22">
        <f t="shared" si="414"/>
        <v>0</v>
      </c>
      <c r="NED101" s="22">
        <f t="shared" si="414"/>
        <v>0</v>
      </c>
      <c r="NEE101" s="22">
        <f t="shared" si="414"/>
        <v>0</v>
      </c>
      <c r="NEF101" s="22">
        <f t="shared" si="414"/>
        <v>0</v>
      </c>
      <c r="NEG101" s="22">
        <f t="shared" si="414"/>
        <v>0</v>
      </c>
      <c r="NEH101" s="22">
        <f t="shared" si="414"/>
        <v>0</v>
      </c>
      <c r="NEI101" s="22">
        <f t="shared" si="414"/>
        <v>0</v>
      </c>
      <c r="NEJ101" s="22">
        <f t="shared" si="414"/>
        <v>0</v>
      </c>
      <c r="NEK101" s="22">
        <f t="shared" ref="NEK101:NGV101" si="415">IFERROR(NEK100/NEK13,0)</f>
        <v>0</v>
      </c>
      <c r="NEL101" s="22">
        <f t="shared" si="415"/>
        <v>0</v>
      </c>
      <c r="NEM101" s="22">
        <f t="shared" si="415"/>
        <v>0</v>
      </c>
      <c r="NEN101" s="22">
        <f t="shared" si="415"/>
        <v>0</v>
      </c>
      <c r="NEO101" s="22">
        <f t="shared" si="415"/>
        <v>0</v>
      </c>
      <c r="NEP101" s="22">
        <f t="shared" si="415"/>
        <v>0</v>
      </c>
      <c r="NEQ101" s="22">
        <f t="shared" si="415"/>
        <v>0</v>
      </c>
      <c r="NER101" s="22">
        <f t="shared" si="415"/>
        <v>0</v>
      </c>
      <c r="NES101" s="22">
        <f t="shared" si="415"/>
        <v>0</v>
      </c>
      <c r="NET101" s="22">
        <f t="shared" si="415"/>
        <v>0</v>
      </c>
      <c r="NEU101" s="22">
        <f t="shared" si="415"/>
        <v>0</v>
      </c>
      <c r="NEV101" s="22">
        <f t="shared" si="415"/>
        <v>0</v>
      </c>
      <c r="NEW101" s="22">
        <f t="shared" si="415"/>
        <v>0</v>
      </c>
      <c r="NEX101" s="22">
        <f t="shared" si="415"/>
        <v>0</v>
      </c>
      <c r="NEY101" s="22">
        <f t="shared" si="415"/>
        <v>0</v>
      </c>
      <c r="NEZ101" s="22">
        <f t="shared" si="415"/>
        <v>0</v>
      </c>
      <c r="NFA101" s="22">
        <f t="shared" si="415"/>
        <v>0</v>
      </c>
      <c r="NFB101" s="22">
        <f t="shared" si="415"/>
        <v>0</v>
      </c>
      <c r="NFC101" s="22">
        <f t="shared" si="415"/>
        <v>0</v>
      </c>
      <c r="NFD101" s="22">
        <f t="shared" si="415"/>
        <v>0</v>
      </c>
      <c r="NFE101" s="22">
        <f t="shared" si="415"/>
        <v>0</v>
      </c>
      <c r="NFF101" s="22">
        <f t="shared" si="415"/>
        <v>0</v>
      </c>
      <c r="NFG101" s="22">
        <f t="shared" si="415"/>
        <v>0</v>
      </c>
      <c r="NFH101" s="22">
        <f t="shared" si="415"/>
        <v>0</v>
      </c>
      <c r="NFI101" s="22">
        <f t="shared" si="415"/>
        <v>0</v>
      </c>
      <c r="NFJ101" s="22">
        <f t="shared" si="415"/>
        <v>0</v>
      </c>
      <c r="NFK101" s="22">
        <f t="shared" si="415"/>
        <v>0</v>
      </c>
      <c r="NFL101" s="22">
        <f t="shared" si="415"/>
        <v>0</v>
      </c>
      <c r="NFM101" s="22">
        <f t="shared" si="415"/>
        <v>0</v>
      </c>
      <c r="NFN101" s="22">
        <f t="shared" si="415"/>
        <v>0</v>
      </c>
      <c r="NFO101" s="22">
        <f t="shared" si="415"/>
        <v>0</v>
      </c>
      <c r="NFP101" s="22">
        <f t="shared" si="415"/>
        <v>0</v>
      </c>
      <c r="NFQ101" s="22">
        <f t="shared" si="415"/>
        <v>0</v>
      </c>
      <c r="NFR101" s="22">
        <f t="shared" si="415"/>
        <v>0</v>
      </c>
      <c r="NFS101" s="22">
        <f t="shared" si="415"/>
        <v>0</v>
      </c>
      <c r="NFT101" s="22">
        <f t="shared" si="415"/>
        <v>0</v>
      </c>
      <c r="NFU101" s="22">
        <f t="shared" si="415"/>
        <v>0</v>
      </c>
      <c r="NFV101" s="22">
        <f t="shared" si="415"/>
        <v>0</v>
      </c>
      <c r="NFW101" s="22">
        <f t="shared" si="415"/>
        <v>0</v>
      </c>
      <c r="NFX101" s="22">
        <f t="shared" si="415"/>
        <v>0</v>
      </c>
      <c r="NFY101" s="22">
        <f t="shared" si="415"/>
        <v>0</v>
      </c>
      <c r="NFZ101" s="22">
        <f t="shared" si="415"/>
        <v>0</v>
      </c>
      <c r="NGA101" s="22">
        <f t="shared" si="415"/>
        <v>0</v>
      </c>
      <c r="NGB101" s="22">
        <f t="shared" si="415"/>
        <v>0</v>
      </c>
      <c r="NGC101" s="22">
        <f t="shared" si="415"/>
        <v>0</v>
      </c>
      <c r="NGD101" s="22">
        <f t="shared" si="415"/>
        <v>0</v>
      </c>
      <c r="NGE101" s="22">
        <f t="shared" si="415"/>
        <v>0</v>
      </c>
      <c r="NGF101" s="22">
        <f t="shared" si="415"/>
        <v>0</v>
      </c>
      <c r="NGG101" s="22">
        <f t="shared" si="415"/>
        <v>0</v>
      </c>
      <c r="NGH101" s="22">
        <f t="shared" si="415"/>
        <v>0</v>
      </c>
      <c r="NGI101" s="22">
        <f t="shared" si="415"/>
        <v>0</v>
      </c>
      <c r="NGJ101" s="22">
        <f t="shared" si="415"/>
        <v>0</v>
      </c>
      <c r="NGK101" s="22">
        <f t="shared" si="415"/>
        <v>0</v>
      </c>
      <c r="NGL101" s="22">
        <f t="shared" si="415"/>
        <v>0</v>
      </c>
      <c r="NGM101" s="22">
        <f t="shared" si="415"/>
        <v>0</v>
      </c>
      <c r="NGN101" s="22">
        <f t="shared" si="415"/>
        <v>0</v>
      </c>
      <c r="NGO101" s="22">
        <f t="shared" si="415"/>
        <v>0</v>
      </c>
      <c r="NGP101" s="22">
        <f t="shared" si="415"/>
        <v>0</v>
      </c>
      <c r="NGQ101" s="22">
        <f t="shared" si="415"/>
        <v>0</v>
      </c>
      <c r="NGR101" s="22">
        <f t="shared" si="415"/>
        <v>0</v>
      </c>
      <c r="NGS101" s="22">
        <f t="shared" si="415"/>
        <v>0</v>
      </c>
      <c r="NGT101" s="22">
        <f t="shared" si="415"/>
        <v>0</v>
      </c>
      <c r="NGU101" s="22">
        <f t="shared" si="415"/>
        <v>0</v>
      </c>
      <c r="NGV101" s="22">
        <f t="shared" si="415"/>
        <v>0</v>
      </c>
      <c r="NGW101" s="22">
        <f t="shared" ref="NGW101:NJH101" si="416">IFERROR(NGW100/NGW13,0)</f>
        <v>0</v>
      </c>
      <c r="NGX101" s="22">
        <f t="shared" si="416"/>
        <v>0</v>
      </c>
      <c r="NGY101" s="22">
        <f t="shared" si="416"/>
        <v>0</v>
      </c>
      <c r="NGZ101" s="22">
        <f t="shared" si="416"/>
        <v>0</v>
      </c>
      <c r="NHA101" s="22">
        <f t="shared" si="416"/>
        <v>0</v>
      </c>
      <c r="NHB101" s="22">
        <f t="shared" si="416"/>
        <v>0</v>
      </c>
      <c r="NHC101" s="22">
        <f t="shared" si="416"/>
        <v>0</v>
      </c>
      <c r="NHD101" s="22">
        <f t="shared" si="416"/>
        <v>0</v>
      </c>
      <c r="NHE101" s="22">
        <f t="shared" si="416"/>
        <v>0</v>
      </c>
      <c r="NHF101" s="22">
        <f t="shared" si="416"/>
        <v>0</v>
      </c>
      <c r="NHG101" s="22">
        <f t="shared" si="416"/>
        <v>0</v>
      </c>
      <c r="NHH101" s="22">
        <f t="shared" si="416"/>
        <v>0</v>
      </c>
      <c r="NHI101" s="22">
        <f t="shared" si="416"/>
        <v>0</v>
      </c>
      <c r="NHJ101" s="22">
        <f t="shared" si="416"/>
        <v>0</v>
      </c>
      <c r="NHK101" s="22">
        <f t="shared" si="416"/>
        <v>0</v>
      </c>
      <c r="NHL101" s="22">
        <f t="shared" si="416"/>
        <v>0</v>
      </c>
      <c r="NHM101" s="22">
        <f t="shared" si="416"/>
        <v>0</v>
      </c>
      <c r="NHN101" s="22">
        <f t="shared" si="416"/>
        <v>0</v>
      </c>
      <c r="NHO101" s="22">
        <f t="shared" si="416"/>
        <v>0</v>
      </c>
      <c r="NHP101" s="22">
        <f t="shared" si="416"/>
        <v>0</v>
      </c>
      <c r="NHQ101" s="22">
        <f t="shared" si="416"/>
        <v>0</v>
      </c>
      <c r="NHR101" s="22">
        <f t="shared" si="416"/>
        <v>0</v>
      </c>
      <c r="NHS101" s="22">
        <f t="shared" si="416"/>
        <v>0</v>
      </c>
      <c r="NHT101" s="22">
        <f t="shared" si="416"/>
        <v>0</v>
      </c>
      <c r="NHU101" s="22">
        <f t="shared" si="416"/>
        <v>0</v>
      </c>
      <c r="NHV101" s="22">
        <f t="shared" si="416"/>
        <v>0</v>
      </c>
      <c r="NHW101" s="22">
        <f t="shared" si="416"/>
        <v>0</v>
      </c>
      <c r="NHX101" s="22">
        <f t="shared" si="416"/>
        <v>0</v>
      </c>
      <c r="NHY101" s="22">
        <f t="shared" si="416"/>
        <v>0</v>
      </c>
      <c r="NHZ101" s="22">
        <f t="shared" si="416"/>
        <v>0</v>
      </c>
      <c r="NIA101" s="22">
        <f t="shared" si="416"/>
        <v>0</v>
      </c>
      <c r="NIB101" s="22">
        <f t="shared" si="416"/>
        <v>0</v>
      </c>
      <c r="NIC101" s="22">
        <f t="shared" si="416"/>
        <v>0</v>
      </c>
      <c r="NID101" s="22">
        <f t="shared" si="416"/>
        <v>0</v>
      </c>
      <c r="NIE101" s="22">
        <f t="shared" si="416"/>
        <v>0</v>
      </c>
      <c r="NIF101" s="22">
        <f t="shared" si="416"/>
        <v>0</v>
      </c>
      <c r="NIG101" s="22">
        <f t="shared" si="416"/>
        <v>0</v>
      </c>
      <c r="NIH101" s="22">
        <f t="shared" si="416"/>
        <v>0</v>
      </c>
      <c r="NII101" s="22">
        <f t="shared" si="416"/>
        <v>0</v>
      </c>
      <c r="NIJ101" s="22">
        <f t="shared" si="416"/>
        <v>0</v>
      </c>
      <c r="NIK101" s="22">
        <f t="shared" si="416"/>
        <v>0</v>
      </c>
      <c r="NIL101" s="22">
        <f t="shared" si="416"/>
        <v>0</v>
      </c>
      <c r="NIM101" s="22">
        <f t="shared" si="416"/>
        <v>0</v>
      </c>
      <c r="NIN101" s="22">
        <f t="shared" si="416"/>
        <v>0</v>
      </c>
      <c r="NIO101" s="22">
        <f t="shared" si="416"/>
        <v>0</v>
      </c>
      <c r="NIP101" s="22">
        <f t="shared" si="416"/>
        <v>0</v>
      </c>
      <c r="NIQ101" s="22">
        <f t="shared" si="416"/>
        <v>0</v>
      </c>
      <c r="NIR101" s="22">
        <f t="shared" si="416"/>
        <v>0</v>
      </c>
      <c r="NIS101" s="22">
        <f t="shared" si="416"/>
        <v>0</v>
      </c>
      <c r="NIT101" s="22">
        <f t="shared" si="416"/>
        <v>0</v>
      </c>
      <c r="NIU101" s="22">
        <f t="shared" si="416"/>
        <v>0</v>
      </c>
      <c r="NIV101" s="22">
        <f t="shared" si="416"/>
        <v>0</v>
      </c>
      <c r="NIW101" s="22">
        <f t="shared" si="416"/>
        <v>0</v>
      </c>
      <c r="NIX101" s="22">
        <f t="shared" si="416"/>
        <v>0</v>
      </c>
      <c r="NIY101" s="22">
        <f t="shared" si="416"/>
        <v>0</v>
      </c>
      <c r="NIZ101" s="22">
        <f t="shared" si="416"/>
        <v>0</v>
      </c>
      <c r="NJA101" s="22">
        <f t="shared" si="416"/>
        <v>0</v>
      </c>
      <c r="NJB101" s="22">
        <f t="shared" si="416"/>
        <v>0</v>
      </c>
      <c r="NJC101" s="22">
        <f t="shared" si="416"/>
        <v>0</v>
      </c>
      <c r="NJD101" s="22">
        <f t="shared" si="416"/>
        <v>0</v>
      </c>
      <c r="NJE101" s="22">
        <f t="shared" si="416"/>
        <v>0</v>
      </c>
      <c r="NJF101" s="22">
        <f t="shared" si="416"/>
        <v>0</v>
      </c>
      <c r="NJG101" s="22">
        <f t="shared" si="416"/>
        <v>0</v>
      </c>
      <c r="NJH101" s="22">
        <f t="shared" si="416"/>
        <v>0</v>
      </c>
      <c r="NJI101" s="22">
        <f t="shared" ref="NJI101:NLT101" si="417">IFERROR(NJI100/NJI13,0)</f>
        <v>0</v>
      </c>
      <c r="NJJ101" s="22">
        <f t="shared" si="417"/>
        <v>0</v>
      </c>
      <c r="NJK101" s="22">
        <f t="shared" si="417"/>
        <v>0</v>
      </c>
      <c r="NJL101" s="22">
        <f t="shared" si="417"/>
        <v>0</v>
      </c>
      <c r="NJM101" s="22">
        <f t="shared" si="417"/>
        <v>0</v>
      </c>
      <c r="NJN101" s="22">
        <f t="shared" si="417"/>
        <v>0</v>
      </c>
      <c r="NJO101" s="22">
        <f t="shared" si="417"/>
        <v>0</v>
      </c>
      <c r="NJP101" s="22">
        <f t="shared" si="417"/>
        <v>0</v>
      </c>
      <c r="NJQ101" s="22">
        <f t="shared" si="417"/>
        <v>0</v>
      </c>
      <c r="NJR101" s="22">
        <f t="shared" si="417"/>
        <v>0</v>
      </c>
      <c r="NJS101" s="22">
        <f t="shared" si="417"/>
        <v>0</v>
      </c>
      <c r="NJT101" s="22">
        <f t="shared" si="417"/>
        <v>0</v>
      </c>
      <c r="NJU101" s="22">
        <f t="shared" si="417"/>
        <v>0</v>
      </c>
      <c r="NJV101" s="22">
        <f t="shared" si="417"/>
        <v>0</v>
      </c>
      <c r="NJW101" s="22">
        <f t="shared" si="417"/>
        <v>0</v>
      </c>
      <c r="NJX101" s="22">
        <f t="shared" si="417"/>
        <v>0</v>
      </c>
      <c r="NJY101" s="22">
        <f t="shared" si="417"/>
        <v>0</v>
      </c>
      <c r="NJZ101" s="22">
        <f t="shared" si="417"/>
        <v>0</v>
      </c>
      <c r="NKA101" s="22">
        <f t="shared" si="417"/>
        <v>0</v>
      </c>
      <c r="NKB101" s="22">
        <f t="shared" si="417"/>
        <v>0</v>
      </c>
      <c r="NKC101" s="22">
        <f t="shared" si="417"/>
        <v>0</v>
      </c>
      <c r="NKD101" s="22">
        <f t="shared" si="417"/>
        <v>0</v>
      </c>
      <c r="NKE101" s="22">
        <f t="shared" si="417"/>
        <v>0</v>
      </c>
      <c r="NKF101" s="22">
        <f t="shared" si="417"/>
        <v>0</v>
      </c>
      <c r="NKG101" s="22">
        <f t="shared" si="417"/>
        <v>0</v>
      </c>
      <c r="NKH101" s="22">
        <f t="shared" si="417"/>
        <v>0</v>
      </c>
      <c r="NKI101" s="22">
        <f t="shared" si="417"/>
        <v>0</v>
      </c>
      <c r="NKJ101" s="22">
        <f t="shared" si="417"/>
        <v>0</v>
      </c>
      <c r="NKK101" s="22">
        <f t="shared" si="417"/>
        <v>0</v>
      </c>
      <c r="NKL101" s="22">
        <f t="shared" si="417"/>
        <v>0</v>
      </c>
      <c r="NKM101" s="22">
        <f t="shared" si="417"/>
        <v>0</v>
      </c>
      <c r="NKN101" s="22">
        <f t="shared" si="417"/>
        <v>0</v>
      </c>
      <c r="NKO101" s="22">
        <f t="shared" si="417"/>
        <v>0</v>
      </c>
      <c r="NKP101" s="22">
        <f t="shared" si="417"/>
        <v>0</v>
      </c>
      <c r="NKQ101" s="22">
        <f t="shared" si="417"/>
        <v>0</v>
      </c>
      <c r="NKR101" s="22">
        <f t="shared" si="417"/>
        <v>0</v>
      </c>
      <c r="NKS101" s="22">
        <f t="shared" si="417"/>
        <v>0</v>
      </c>
      <c r="NKT101" s="22">
        <f t="shared" si="417"/>
        <v>0</v>
      </c>
      <c r="NKU101" s="22">
        <f t="shared" si="417"/>
        <v>0</v>
      </c>
      <c r="NKV101" s="22">
        <f t="shared" si="417"/>
        <v>0</v>
      </c>
      <c r="NKW101" s="22">
        <f t="shared" si="417"/>
        <v>0</v>
      </c>
      <c r="NKX101" s="22">
        <f t="shared" si="417"/>
        <v>0</v>
      </c>
      <c r="NKY101" s="22">
        <f t="shared" si="417"/>
        <v>0</v>
      </c>
      <c r="NKZ101" s="22">
        <f t="shared" si="417"/>
        <v>0</v>
      </c>
      <c r="NLA101" s="22">
        <f t="shared" si="417"/>
        <v>0</v>
      </c>
      <c r="NLB101" s="22">
        <f t="shared" si="417"/>
        <v>0</v>
      </c>
      <c r="NLC101" s="22">
        <f t="shared" si="417"/>
        <v>0</v>
      </c>
      <c r="NLD101" s="22">
        <f t="shared" si="417"/>
        <v>0</v>
      </c>
      <c r="NLE101" s="22">
        <f t="shared" si="417"/>
        <v>0</v>
      </c>
      <c r="NLF101" s="22">
        <f t="shared" si="417"/>
        <v>0</v>
      </c>
      <c r="NLG101" s="22">
        <f t="shared" si="417"/>
        <v>0</v>
      </c>
      <c r="NLH101" s="22">
        <f t="shared" si="417"/>
        <v>0</v>
      </c>
      <c r="NLI101" s="22">
        <f t="shared" si="417"/>
        <v>0</v>
      </c>
      <c r="NLJ101" s="22">
        <f t="shared" si="417"/>
        <v>0</v>
      </c>
      <c r="NLK101" s="22">
        <f t="shared" si="417"/>
        <v>0</v>
      </c>
      <c r="NLL101" s="22">
        <f t="shared" si="417"/>
        <v>0</v>
      </c>
      <c r="NLM101" s="22">
        <f t="shared" si="417"/>
        <v>0</v>
      </c>
      <c r="NLN101" s="22">
        <f t="shared" si="417"/>
        <v>0</v>
      </c>
      <c r="NLO101" s="22">
        <f t="shared" si="417"/>
        <v>0</v>
      </c>
      <c r="NLP101" s="22">
        <f t="shared" si="417"/>
        <v>0</v>
      </c>
      <c r="NLQ101" s="22">
        <f t="shared" si="417"/>
        <v>0</v>
      </c>
      <c r="NLR101" s="22">
        <f t="shared" si="417"/>
        <v>0</v>
      </c>
      <c r="NLS101" s="22">
        <f t="shared" si="417"/>
        <v>0</v>
      </c>
      <c r="NLT101" s="22">
        <f t="shared" si="417"/>
        <v>0</v>
      </c>
      <c r="NLU101" s="22">
        <f t="shared" ref="NLU101:NOF101" si="418">IFERROR(NLU100/NLU13,0)</f>
        <v>0</v>
      </c>
      <c r="NLV101" s="22">
        <f t="shared" si="418"/>
        <v>0</v>
      </c>
      <c r="NLW101" s="22">
        <f t="shared" si="418"/>
        <v>0</v>
      </c>
      <c r="NLX101" s="22">
        <f t="shared" si="418"/>
        <v>0</v>
      </c>
      <c r="NLY101" s="22">
        <f t="shared" si="418"/>
        <v>0</v>
      </c>
      <c r="NLZ101" s="22">
        <f t="shared" si="418"/>
        <v>0</v>
      </c>
      <c r="NMA101" s="22">
        <f t="shared" si="418"/>
        <v>0</v>
      </c>
      <c r="NMB101" s="22">
        <f t="shared" si="418"/>
        <v>0</v>
      </c>
      <c r="NMC101" s="22">
        <f t="shared" si="418"/>
        <v>0</v>
      </c>
      <c r="NMD101" s="22">
        <f t="shared" si="418"/>
        <v>0</v>
      </c>
      <c r="NME101" s="22">
        <f t="shared" si="418"/>
        <v>0</v>
      </c>
      <c r="NMF101" s="22">
        <f t="shared" si="418"/>
        <v>0</v>
      </c>
      <c r="NMG101" s="22">
        <f t="shared" si="418"/>
        <v>0</v>
      </c>
      <c r="NMH101" s="22">
        <f t="shared" si="418"/>
        <v>0</v>
      </c>
      <c r="NMI101" s="22">
        <f t="shared" si="418"/>
        <v>0</v>
      </c>
      <c r="NMJ101" s="22">
        <f t="shared" si="418"/>
        <v>0</v>
      </c>
      <c r="NMK101" s="22">
        <f t="shared" si="418"/>
        <v>0</v>
      </c>
      <c r="NML101" s="22">
        <f t="shared" si="418"/>
        <v>0</v>
      </c>
      <c r="NMM101" s="22">
        <f t="shared" si="418"/>
        <v>0</v>
      </c>
      <c r="NMN101" s="22">
        <f t="shared" si="418"/>
        <v>0</v>
      </c>
      <c r="NMO101" s="22">
        <f t="shared" si="418"/>
        <v>0</v>
      </c>
      <c r="NMP101" s="22">
        <f t="shared" si="418"/>
        <v>0</v>
      </c>
      <c r="NMQ101" s="22">
        <f t="shared" si="418"/>
        <v>0</v>
      </c>
      <c r="NMR101" s="22">
        <f t="shared" si="418"/>
        <v>0</v>
      </c>
      <c r="NMS101" s="22">
        <f t="shared" si="418"/>
        <v>0</v>
      </c>
      <c r="NMT101" s="22">
        <f t="shared" si="418"/>
        <v>0</v>
      </c>
      <c r="NMU101" s="22">
        <f t="shared" si="418"/>
        <v>0</v>
      </c>
      <c r="NMV101" s="22">
        <f t="shared" si="418"/>
        <v>0</v>
      </c>
      <c r="NMW101" s="22">
        <f t="shared" si="418"/>
        <v>0</v>
      </c>
      <c r="NMX101" s="22">
        <f t="shared" si="418"/>
        <v>0</v>
      </c>
      <c r="NMY101" s="22">
        <f t="shared" si="418"/>
        <v>0</v>
      </c>
      <c r="NMZ101" s="22">
        <f t="shared" si="418"/>
        <v>0</v>
      </c>
      <c r="NNA101" s="22">
        <f t="shared" si="418"/>
        <v>0</v>
      </c>
      <c r="NNB101" s="22">
        <f t="shared" si="418"/>
        <v>0</v>
      </c>
      <c r="NNC101" s="22">
        <f t="shared" si="418"/>
        <v>0</v>
      </c>
      <c r="NND101" s="22">
        <f t="shared" si="418"/>
        <v>0</v>
      </c>
      <c r="NNE101" s="22">
        <f t="shared" si="418"/>
        <v>0</v>
      </c>
      <c r="NNF101" s="22">
        <f t="shared" si="418"/>
        <v>0</v>
      </c>
      <c r="NNG101" s="22">
        <f t="shared" si="418"/>
        <v>0</v>
      </c>
      <c r="NNH101" s="22">
        <f t="shared" si="418"/>
        <v>0</v>
      </c>
      <c r="NNI101" s="22">
        <f t="shared" si="418"/>
        <v>0</v>
      </c>
      <c r="NNJ101" s="22">
        <f t="shared" si="418"/>
        <v>0</v>
      </c>
      <c r="NNK101" s="22">
        <f t="shared" si="418"/>
        <v>0</v>
      </c>
      <c r="NNL101" s="22">
        <f t="shared" si="418"/>
        <v>0</v>
      </c>
      <c r="NNM101" s="22">
        <f t="shared" si="418"/>
        <v>0</v>
      </c>
      <c r="NNN101" s="22">
        <f t="shared" si="418"/>
        <v>0</v>
      </c>
      <c r="NNO101" s="22">
        <f t="shared" si="418"/>
        <v>0</v>
      </c>
      <c r="NNP101" s="22">
        <f t="shared" si="418"/>
        <v>0</v>
      </c>
      <c r="NNQ101" s="22">
        <f t="shared" si="418"/>
        <v>0</v>
      </c>
      <c r="NNR101" s="22">
        <f t="shared" si="418"/>
        <v>0</v>
      </c>
      <c r="NNS101" s="22">
        <f t="shared" si="418"/>
        <v>0</v>
      </c>
      <c r="NNT101" s="22">
        <f t="shared" si="418"/>
        <v>0</v>
      </c>
      <c r="NNU101" s="22">
        <f t="shared" si="418"/>
        <v>0</v>
      </c>
      <c r="NNV101" s="22">
        <f t="shared" si="418"/>
        <v>0</v>
      </c>
      <c r="NNW101" s="22">
        <f t="shared" si="418"/>
        <v>0</v>
      </c>
      <c r="NNX101" s="22">
        <f t="shared" si="418"/>
        <v>0</v>
      </c>
      <c r="NNY101" s="22">
        <f t="shared" si="418"/>
        <v>0</v>
      </c>
      <c r="NNZ101" s="22">
        <f t="shared" si="418"/>
        <v>0</v>
      </c>
      <c r="NOA101" s="22">
        <f t="shared" si="418"/>
        <v>0</v>
      </c>
      <c r="NOB101" s="22">
        <f t="shared" si="418"/>
        <v>0</v>
      </c>
      <c r="NOC101" s="22">
        <f t="shared" si="418"/>
        <v>0</v>
      </c>
      <c r="NOD101" s="22">
        <f t="shared" si="418"/>
        <v>0</v>
      </c>
      <c r="NOE101" s="22">
        <f t="shared" si="418"/>
        <v>0</v>
      </c>
      <c r="NOF101" s="22">
        <f t="shared" si="418"/>
        <v>0</v>
      </c>
      <c r="NOG101" s="22">
        <f t="shared" ref="NOG101:NQR101" si="419">IFERROR(NOG100/NOG13,0)</f>
        <v>0</v>
      </c>
      <c r="NOH101" s="22">
        <f t="shared" si="419"/>
        <v>0</v>
      </c>
      <c r="NOI101" s="22">
        <f t="shared" si="419"/>
        <v>0</v>
      </c>
      <c r="NOJ101" s="22">
        <f t="shared" si="419"/>
        <v>0</v>
      </c>
      <c r="NOK101" s="22">
        <f t="shared" si="419"/>
        <v>0</v>
      </c>
      <c r="NOL101" s="22">
        <f t="shared" si="419"/>
        <v>0</v>
      </c>
      <c r="NOM101" s="22">
        <f t="shared" si="419"/>
        <v>0</v>
      </c>
      <c r="NON101" s="22">
        <f t="shared" si="419"/>
        <v>0</v>
      </c>
      <c r="NOO101" s="22">
        <f t="shared" si="419"/>
        <v>0</v>
      </c>
      <c r="NOP101" s="22">
        <f t="shared" si="419"/>
        <v>0</v>
      </c>
      <c r="NOQ101" s="22">
        <f t="shared" si="419"/>
        <v>0</v>
      </c>
      <c r="NOR101" s="22">
        <f t="shared" si="419"/>
        <v>0</v>
      </c>
      <c r="NOS101" s="22">
        <f t="shared" si="419"/>
        <v>0</v>
      </c>
      <c r="NOT101" s="22">
        <f t="shared" si="419"/>
        <v>0</v>
      </c>
      <c r="NOU101" s="22">
        <f t="shared" si="419"/>
        <v>0</v>
      </c>
      <c r="NOV101" s="22">
        <f t="shared" si="419"/>
        <v>0</v>
      </c>
      <c r="NOW101" s="22">
        <f t="shared" si="419"/>
        <v>0</v>
      </c>
      <c r="NOX101" s="22">
        <f t="shared" si="419"/>
        <v>0</v>
      </c>
      <c r="NOY101" s="22">
        <f t="shared" si="419"/>
        <v>0</v>
      </c>
      <c r="NOZ101" s="22">
        <f t="shared" si="419"/>
        <v>0</v>
      </c>
      <c r="NPA101" s="22">
        <f t="shared" si="419"/>
        <v>0</v>
      </c>
      <c r="NPB101" s="22">
        <f t="shared" si="419"/>
        <v>0</v>
      </c>
      <c r="NPC101" s="22">
        <f t="shared" si="419"/>
        <v>0</v>
      </c>
      <c r="NPD101" s="22">
        <f t="shared" si="419"/>
        <v>0</v>
      </c>
      <c r="NPE101" s="22">
        <f t="shared" si="419"/>
        <v>0</v>
      </c>
      <c r="NPF101" s="22">
        <f t="shared" si="419"/>
        <v>0</v>
      </c>
      <c r="NPG101" s="22">
        <f t="shared" si="419"/>
        <v>0</v>
      </c>
      <c r="NPH101" s="22">
        <f t="shared" si="419"/>
        <v>0</v>
      </c>
      <c r="NPI101" s="22">
        <f t="shared" si="419"/>
        <v>0</v>
      </c>
      <c r="NPJ101" s="22">
        <f t="shared" si="419"/>
        <v>0</v>
      </c>
      <c r="NPK101" s="22">
        <f t="shared" si="419"/>
        <v>0</v>
      </c>
      <c r="NPL101" s="22">
        <f t="shared" si="419"/>
        <v>0</v>
      </c>
      <c r="NPM101" s="22">
        <f t="shared" si="419"/>
        <v>0</v>
      </c>
      <c r="NPN101" s="22">
        <f t="shared" si="419"/>
        <v>0</v>
      </c>
      <c r="NPO101" s="22">
        <f t="shared" si="419"/>
        <v>0</v>
      </c>
      <c r="NPP101" s="22">
        <f t="shared" si="419"/>
        <v>0</v>
      </c>
      <c r="NPQ101" s="22">
        <f t="shared" si="419"/>
        <v>0</v>
      </c>
      <c r="NPR101" s="22">
        <f t="shared" si="419"/>
        <v>0</v>
      </c>
      <c r="NPS101" s="22">
        <f t="shared" si="419"/>
        <v>0</v>
      </c>
      <c r="NPT101" s="22">
        <f t="shared" si="419"/>
        <v>0</v>
      </c>
      <c r="NPU101" s="22">
        <f t="shared" si="419"/>
        <v>0</v>
      </c>
      <c r="NPV101" s="22">
        <f t="shared" si="419"/>
        <v>0</v>
      </c>
      <c r="NPW101" s="22">
        <f t="shared" si="419"/>
        <v>0</v>
      </c>
      <c r="NPX101" s="22">
        <f t="shared" si="419"/>
        <v>0</v>
      </c>
      <c r="NPY101" s="22">
        <f t="shared" si="419"/>
        <v>0</v>
      </c>
      <c r="NPZ101" s="22">
        <f t="shared" si="419"/>
        <v>0</v>
      </c>
      <c r="NQA101" s="22">
        <f t="shared" si="419"/>
        <v>0</v>
      </c>
      <c r="NQB101" s="22">
        <f t="shared" si="419"/>
        <v>0</v>
      </c>
      <c r="NQC101" s="22">
        <f t="shared" si="419"/>
        <v>0</v>
      </c>
      <c r="NQD101" s="22">
        <f t="shared" si="419"/>
        <v>0</v>
      </c>
      <c r="NQE101" s="22">
        <f t="shared" si="419"/>
        <v>0</v>
      </c>
      <c r="NQF101" s="22">
        <f t="shared" si="419"/>
        <v>0</v>
      </c>
      <c r="NQG101" s="22">
        <f t="shared" si="419"/>
        <v>0</v>
      </c>
      <c r="NQH101" s="22">
        <f t="shared" si="419"/>
        <v>0</v>
      </c>
      <c r="NQI101" s="22">
        <f t="shared" si="419"/>
        <v>0</v>
      </c>
      <c r="NQJ101" s="22">
        <f t="shared" si="419"/>
        <v>0</v>
      </c>
      <c r="NQK101" s="22">
        <f t="shared" si="419"/>
        <v>0</v>
      </c>
      <c r="NQL101" s="22">
        <f t="shared" si="419"/>
        <v>0</v>
      </c>
      <c r="NQM101" s="22">
        <f t="shared" si="419"/>
        <v>0</v>
      </c>
      <c r="NQN101" s="22">
        <f t="shared" si="419"/>
        <v>0</v>
      </c>
      <c r="NQO101" s="22">
        <f t="shared" si="419"/>
        <v>0</v>
      </c>
      <c r="NQP101" s="22">
        <f t="shared" si="419"/>
        <v>0</v>
      </c>
      <c r="NQQ101" s="22">
        <f t="shared" si="419"/>
        <v>0</v>
      </c>
      <c r="NQR101" s="22">
        <f t="shared" si="419"/>
        <v>0</v>
      </c>
      <c r="NQS101" s="22">
        <f t="shared" ref="NQS101:NTD101" si="420">IFERROR(NQS100/NQS13,0)</f>
        <v>0</v>
      </c>
      <c r="NQT101" s="22">
        <f t="shared" si="420"/>
        <v>0</v>
      </c>
      <c r="NQU101" s="22">
        <f t="shared" si="420"/>
        <v>0</v>
      </c>
      <c r="NQV101" s="22">
        <f t="shared" si="420"/>
        <v>0</v>
      </c>
      <c r="NQW101" s="22">
        <f t="shared" si="420"/>
        <v>0</v>
      </c>
      <c r="NQX101" s="22">
        <f t="shared" si="420"/>
        <v>0</v>
      </c>
      <c r="NQY101" s="22">
        <f t="shared" si="420"/>
        <v>0</v>
      </c>
      <c r="NQZ101" s="22">
        <f t="shared" si="420"/>
        <v>0</v>
      </c>
      <c r="NRA101" s="22">
        <f t="shared" si="420"/>
        <v>0</v>
      </c>
      <c r="NRB101" s="22">
        <f t="shared" si="420"/>
        <v>0</v>
      </c>
      <c r="NRC101" s="22">
        <f t="shared" si="420"/>
        <v>0</v>
      </c>
      <c r="NRD101" s="22">
        <f t="shared" si="420"/>
        <v>0</v>
      </c>
      <c r="NRE101" s="22">
        <f t="shared" si="420"/>
        <v>0</v>
      </c>
      <c r="NRF101" s="22">
        <f t="shared" si="420"/>
        <v>0</v>
      </c>
      <c r="NRG101" s="22">
        <f t="shared" si="420"/>
        <v>0</v>
      </c>
      <c r="NRH101" s="22">
        <f t="shared" si="420"/>
        <v>0</v>
      </c>
      <c r="NRI101" s="22">
        <f t="shared" si="420"/>
        <v>0</v>
      </c>
      <c r="NRJ101" s="22">
        <f t="shared" si="420"/>
        <v>0</v>
      </c>
      <c r="NRK101" s="22">
        <f t="shared" si="420"/>
        <v>0</v>
      </c>
      <c r="NRL101" s="22">
        <f t="shared" si="420"/>
        <v>0</v>
      </c>
      <c r="NRM101" s="22">
        <f t="shared" si="420"/>
        <v>0</v>
      </c>
      <c r="NRN101" s="22">
        <f t="shared" si="420"/>
        <v>0</v>
      </c>
      <c r="NRO101" s="22">
        <f t="shared" si="420"/>
        <v>0</v>
      </c>
      <c r="NRP101" s="22">
        <f t="shared" si="420"/>
        <v>0</v>
      </c>
      <c r="NRQ101" s="22">
        <f t="shared" si="420"/>
        <v>0</v>
      </c>
      <c r="NRR101" s="22">
        <f t="shared" si="420"/>
        <v>0</v>
      </c>
      <c r="NRS101" s="22">
        <f t="shared" si="420"/>
        <v>0</v>
      </c>
      <c r="NRT101" s="22">
        <f t="shared" si="420"/>
        <v>0</v>
      </c>
      <c r="NRU101" s="22">
        <f t="shared" si="420"/>
        <v>0</v>
      </c>
      <c r="NRV101" s="22">
        <f t="shared" si="420"/>
        <v>0</v>
      </c>
      <c r="NRW101" s="22">
        <f t="shared" si="420"/>
        <v>0</v>
      </c>
      <c r="NRX101" s="22">
        <f t="shared" si="420"/>
        <v>0</v>
      </c>
      <c r="NRY101" s="22">
        <f t="shared" si="420"/>
        <v>0</v>
      </c>
      <c r="NRZ101" s="22">
        <f t="shared" si="420"/>
        <v>0</v>
      </c>
      <c r="NSA101" s="22">
        <f t="shared" si="420"/>
        <v>0</v>
      </c>
      <c r="NSB101" s="22">
        <f t="shared" si="420"/>
        <v>0</v>
      </c>
      <c r="NSC101" s="22">
        <f t="shared" si="420"/>
        <v>0</v>
      </c>
      <c r="NSD101" s="22">
        <f t="shared" si="420"/>
        <v>0</v>
      </c>
      <c r="NSE101" s="22">
        <f t="shared" si="420"/>
        <v>0</v>
      </c>
      <c r="NSF101" s="22">
        <f t="shared" si="420"/>
        <v>0</v>
      </c>
      <c r="NSG101" s="22">
        <f t="shared" si="420"/>
        <v>0</v>
      </c>
      <c r="NSH101" s="22">
        <f t="shared" si="420"/>
        <v>0</v>
      </c>
      <c r="NSI101" s="22">
        <f t="shared" si="420"/>
        <v>0</v>
      </c>
      <c r="NSJ101" s="22">
        <f t="shared" si="420"/>
        <v>0</v>
      </c>
      <c r="NSK101" s="22">
        <f t="shared" si="420"/>
        <v>0</v>
      </c>
      <c r="NSL101" s="22">
        <f t="shared" si="420"/>
        <v>0</v>
      </c>
      <c r="NSM101" s="22">
        <f t="shared" si="420"/>
        <v>0</v>
      </c>
      <c r="NSN101" s="22">
        <f t="shared" si="420"/>
        <v>0</v>
      </c>
      <c r="NSO101" s="22">
        <f t="shared" si="420"/>
        <v>0</v>
      </c>
      <c r="NSP101" s="22">
        <f t="shared" si="420"/>
        <v>0</v>
      </c>
      <c r="NSQ101" s="22">
        <f t="shared" si="420"/>
        <v>0</v>
      </c>
      <c r="NSR101" s="22">
        <f t="shared" si="420"/>
        <v>0</v>
      </c>
      <c r="NSS101" s="22">
        <f t="shared" si="420"/>
        <v>0</v>
      </c>
      <c r="NST101" s="22">
        <f t="shared" si="420"/>
        <v>0</v>
      </c>
      <c r="NSU101" s="22">
        <f t="shared" si="420"/>
        <v>0</v>
      </c>
      <c r="NSV101" s="22">
        <f t="shared" si="420"/>
        <v>0</v>
      </c>
      <c r="NSW101" s="22">
        <f t="shared" si="420"/>
        <v>0</v>
      </c>
      <c r="NSX101" s="22">
        <f t="shared" si="420"/>
        <v>0</v>
      </c>
      <c r="NSY101" s="22">
        <f t="shared" si="420"/>
        <v>0</v>
      </c>
      <c r="NSZ101" s="22">
        <f t="shared" si="420"/>
        <v>0</v>
      </c>
      <c r="NTA101" s="22">
        <f t="shared" si="420"/>
        <v>0</v>
      </c>
      <c r="NTB101" s="22">
        <f t="shared" si="420"/>
        <v>0</v>
      </c>
      <c r="NTC101" s="22">
        <f t="shared" si="420"/>
        <v>0</v>
      </c>
      <c r="NTD101" s="22">
        <f t="shared" si="420"/>
        <v>0</v>
      </c>
      <c r="NTE101" s="22">
        <f t="shared" ref="NTE101:NVP101" si="421">IFERROR(NTE100/NTE13,0)</f>
        <v>0</v>
      </c>
      <c r="NTF101" s="22">
        <f t="shared" si="421"/>
        <v>0</v>
      </c>
      <c r="NTG101" s="22">
        <f t="shared" si="421"/>
        <v>0</v>
      </c>
      <c r="NTH101" s="22">
        <f t="shared" si="421"/>
        <v>0</v>
      </c>
      <c r="NTI101" s="22">
        <f t="shared" si="421"/>
        <v>0</v>
      </c>
      <c r="NTJ101" s="22">
        <f t="shared" si="421"/>
        <v>0</v>
      </c>
      <c r="NTK101" s="22">
        <f t="shared" si="421"/>
        <v>0</v>
      </c>
      <c r="NTL101" s="22">
        <f t="shared" si="421"/>
        <v>0</v>
      </c>
      <c r="NTM101" s="22">
        <f t="shared" si="421"/>
        <v>0</v>
      </c>
      <c r="NTN101" s="22">
        <f t="shared" si="421"/>
        <v>0</v>
      </c>
      <c r="NTO101" s="22">
        <f t="shared" si="421"/>
        <v>0</v>
      </c>
      <c r="NTP101" s="22">
        <f t="shared" si="421"/>
        <v>0</v>
      </c>
      <c r="NTQ101" s="22">
        <f t="shared" si="421"/>
        <v>0</v>
      </c>
      <c r="NTR101" s="22">
        <f t="shared" si="421"/>
        <v>0</v>
      </c>
      <c r="NTS101" s="22">
        <f t="shared" si="421"/>
        <v>0</v>
      </c>
      <c r="NTT101" s="22">
        <f t="shared" si="421"/>
        <v>0</v>
      </c>
      <c r="NTU101" s="22">
        <f t="shared" si="421"/>
        <v>0</v>
      </c>
      <c r="NTV101" s="22">
        <f t="shared" si="421"/>
        <v>0</v>
      </c>
      <c r="NTW101" s="22">
        <f t="shared" si="421"/>
        <v>0</v>
      </c>
      <c r="NTX101" s="22">
        <f t="shared" si="421"/>
        <v>0</v>
      </c>
      <c r="NTY101" s="22">
        <f t="shared" si="421"/>
        <v>0</v>
      </c>
      <c r="NTZ101" s="22">
        <f t="shared" si="421"/>
        <v>0</v>
      </c>
      <c r="NUA101" s="22">
        <f t="shared" si="421"/>
        <v>0</v>
      </c>
      <c r="NUB101" s="22">
        <f t="shared" si="421"/>
        <v>0</v>
      </c>
      <c r="NUC101" s="22">
        <f t="shared" si="421"/>
        <v>0</v>
      </c>
      <c r="NUD101" s="22">
        <f t="shared" si="421"/>
        <v>0</v>
      </c>
      <c r="NUE101" s="22">
        <f t="shared" si="421"/>
        <v>0</v>
      </c>
      <c r="NUF101" s="22">
        <f t="shared" si="421"/>
        <v>0</v>
      </c>
      <c r="NUG101" s="22">
        <f t="shared" si="421"/>
        <v>0</v>
      </c>
      <c r="NUH101" s="22">
        <f t="shared" si="421"/>
        <v>0</v>
      </c>
      <c r="NUI101" s="22">
        <f t="shared" si="421"/>
        <v>0</v>
      </c>
      <c r="NUJ101" s="22">
        <f t="shared" si="421"/>
        <v>0</v>
      </c>
      <c r="NUK101" s="22">
        <f t="shared" si="421"/>
        <v>0</v>
      </c>
      <c r="NUL101" s="22">
        <f t="shared" si="421"/>
        <v>0</v>
      </c>
      <c r="NUM101" s="22">
        <f t="shared" si="421"/>
        <v>0</v>
      </c>
      <c r="NUN101" s="22">
        <f t="shared" si="421"/>
        <v>0</v>
      </c>
      <c r="NUO101" s="22">
        <f t="shared" si="421"/>
        <v>0</v>
      </c>
      <c r="NUP101" s="22">
        <f t="shared" si="421"/>
        <v>0</v>
      </c>
      <c r="NUQ101" s="22">
        <f t="shared" si="421"/>
        <v>0</v>
      </c>
      <c r="NUR101" s="22">
        <f t="shared" si="421"/>
        <v>0</v>
      </c>
      <c r="NUS101" s="22">
        <f t="shared" si="421"/>
        <v>0</v>
      </c>
      <c r="NUT101" s="22">
        <f t="shared" si="421"/>
        <v>0</v>
      </c>
      <c r="NUU101" s="22">
        <f t="shared" si="421"/>
        <v>0</v>
      </c>
      <c r="NUV101" s="22">
        <f t="shared" si="421"/>
        <v>0</v>
      </c>
      <c r="NUW101" s="22">
        <f t="shared" si="421"/>
        <v>0</v>
      </c>
      <c r="NUX101" s="22">
        <f t="shared" si="421"/>
        <v>0</v>
      </c>
      <c r="NUY101" s="22">
        <f t="shared" si="421"/>
        <v>0</v>
      </c>
      <c r="NUZ101" s="22">
        <f t="shared" si="421"/>
        <v>0</v>
      </c>
      <c r="NVA101" s="22">
        <f t="shared" si="421"/>
        <v>0</v>
      </c>
      <c r="NVB101" s="22">
        <f t="shared" si="421"/>
        <v>0</v>
      </c>
      <c r="NVC101" s="22">
        <f t="shared" si="421"/>
        <v>0</v>
      </c>
      <c r="NVD101" s="22">
        <f t="shared" si="421"/>
        <v>0</v>
      </c>
      <c r="NVE101" s="22">
        <f t="shared" si="421"/>
        <v>0</v>
      </c>
      <c r="NVF101" s="22">
        <f t="shared" si="421"/>
        <v>0</v>
      </c>
      <c r="NVG101" s="22">
        <f t="shared" si="421"/>
        <v>0</v>
      </c>
      <c r="NVH101" s="22">
        <f t="shared" si="421"/>
        <v>0</v>
      </c>
      <c r="NVI101" s="22">
        <f t="shared" si="421"/>
        <v>0</v>
      </c>
      <c r="NVJ101" s="22">
        <f t="shared" si="421"/>
        <v>0</v>
      </c>
      <c r="NVK101" s="22">
        <f t="shared" si="421"/>
        <v>0</v>
      </c>
      <c r="NVL101" s="22">
        <f t="shared" si="421"/>
        <v>0</v>
      </c>
      <c r="NVM101" s="22">
        <f t="shared" si="421"/>
        <v>0</v>
      </c>
      <c r="NVN101" s="22">
        <f t="shared" si="421"/>
        <v>0</v>
      </c>
      <c r="NVO101" s="22">
        <f t="shared" si="421"/>
        <v>0</v>
      </c>
      <c r="NVP101" s="22">
        <f t="shared" si="421"/>
        <v>0</v>
      </c>
      <c r="NVQ101" s="22">
        <f t="shared" ref="NVQ101:NYB101" si="422">IFERROR(NVQ100/NVQ13,0)</f>
        <v>0</v>
      </c>
      <c r="NVR101" s="22">
        <f t="shared" si="422"/>
        <v>0</v>
      </c>
      <c r="NVS101" s="22">
        <f t="shared" si="422"/>
        <v>0</v>
      </c>
      <c r="NVT101" s="22">
        <f t="shared" si="422"/>
        <v>0</v>
      </c>
      <c r="NVU101" s="22">
        <f t="shared" si="422"/>
        <v>0</v>
      </c>
      <c r="NVV101" s="22">
        <f t="shared" si="422"/>
        <v>0</v>
      </c>
      <c r="NVW101" s="22">
        <f t="shared" si="422"/>
        <v>0</v>
      </c>
      <c r="NVX101" s="22">
        <f t="shared" si="422"/>
        <v>0</v>
      </c>
      <c r="NVY101" s="22">
        <f t="shared" si="422"/>
        <v>0</v>
      </c>
      <c r="NVZ101" s="22">
        <f t="shared" si="422"/>
        <v>0</v>
      </c>
      <c r="NWA101" s="22">
        <f t="shared" si="422"/>
        <v>0</v>
      </c>
      <c r="NWB101" s="22">
        <f t="shared" si="422"/>
        <v>0</v>
      </c>
      <c r="NWC101" s="22">
        <f t="shared" si="422"/>
        <v>0</v>
      </c>
      <c r="NWD101" s="22">
        <f t="shared" si="422"/>
        <v>0</v>
      </c>
      <c r="NWE101" s="22">
        <f t="shared" si="422"/>
        <v>0</v>
      </c>
      <c r="NWF101" s="22">
        <f t="shared" si="422"/>
        <v>0</v>
      </c>
      <c r="NWG101" s="22">
        <f t="shared" si="422"/>
        <v>0</v>
      </c>
      <c r="NWH101" s="22">
        <f t="shared" si="422"/>
        <v>0</v>
      </c>
      <c r="NWI101" s="22">
        <f t="shared" si="422"/>
        <v>0</v>
      </c>
      <c r="NWJ101" s="22">
        <f t="shared" si="422"/>
        <v>0</v>
      </c>
      <c r="NWK101" s="22">
        <f t="shared" si="422"/>
        <v>0</v>
      </c>
      <c r="NWL101" s="22">
        <f t="shared" si="422"/>
        <v>0</v>
      </c>
      <c r="NWM101" s="22">
        <f t="shared" si="422"/>
        <v>0</v>
      </c>
      <c r="NWN101" s="22">
        <f t="shared" si="422"/>
        <v>0</v>
      </c>
      <c r="NWO101" s="22">
        <f t="shared" si="422"/>
        <v>0</v>
      </c>
      <c r="NWP101" s="22">
        <f t="shared" si="422"/>
        <v>0</v>
      </c>
      <c r="NWQ101" s="22">
        <f t="shared" si="422"/>
        <v>0</v>
      </c>
      <c r="NWR101" s="22">
        <f t="shared" si="422"/>
        <v>0</v>
      </c>
      <c r="NWS101" s="22">
        <f t="shared" si="422"/>
        <v>0</v>
      </c>
      <c r="NWT101" s="22">
        <f t="shared" si="422"/>
        <v>0</v>
      </c>
      <c r="NWU101" s="22">
        <f t="shared" si="422"/>
        <v>0</v>
      </c>
      <c r="NWV101" s="22">
        <f t="shared" si="422"/>
        <v>0</v>
      </c>
      <c r="NWW101" s="22">
        <f t="shared" si="422"/>
        <v>0</v>
      </c>
      <c r="NWX101" s="22">
        <f t="shared" si="422"/>
        <v>0</v>
      </c>
      <c r="NWY101" s="22">
        <f t="shared" si="422"/>
        <v>0</v>
      </c>
      <c r="NWZ101" s="22">
        <f t="shared" si="422"/>
        <v>0</v>
      </c>
      <c r="NXA101" s="22">
        <f t="shared" si="422"/>
        <v>0</v>
      </c>
      <c r="NXB101" s="22">
        <f t="shared" si="422"/>
        <v>0</v>
      </c>
      <c r="NXC101" s="22">
        <f t="shared" si="422"/>
        <v>0</v>
      </c>
      <c r="NXD101" s="22">
        <f t="shared" si="422"/>
        <v>0</v>
      </c>
      <c r="NXE101" s="22">
        <f t="shared" si="422"/>
        <v>0</v>
      </c>
      <c r="NXF101" s="22">
        <f t="shared" si="422"/>
        <v>0</v>
      </c>
      <c r="NXG101" s="22">
        <f t="shared" si="422"/>
        <v>0</v>
      </c>
      <c r="NXH101" s="22">
        <f t="shared" si="422"/>
        <v>0</v>
      </c>
      <c r="NXI101" s="22">
        <f t="shared" si="422"/>
        <v>0</v>
      </c>
      <c r="NXJ101" s="22">
        <f t="shared" si="422"/>
        <v>0</v>
      </c>
      <c r="NXK101" s="22">
        <f t="shared" si="422"/>
        <v>0</v>
      </c>
      <c r="NXL101" s="22">
        <f t="shared" si="422"/>
        <v>0</v>
      </c>
      <c r="NXM101" s="22">
        <f t="shared" si="422"/>
        <v>0</v>
      </c>
      <c r="NXN101" s="22">
        <f t="shared" si="422"/>
        <v>0</v>
      </c>
      <c r="NXO101" s="22">
        <f t="shared" si="422"/>
        <v>0</v>
      </c>
      <c r="NXP101" s="22">
        <f t="shared" si="422"/>
        <v>0</v>
      </c>
      <c r="NXQ101" s="22">
        <f t="shared" si="422"/>
        <v>0</v>
      </c>
      <c r="NXR101" s="22">
        <f t="shared" si="422"/>
        <v>0</v>
      </c>
      <c r="NXS101" s="22">
        <f t="shared" si="422"/>
        <v>0</v>
      </c>
      <c r="NXT101" s="22">
        <f t="shared" si="422"/>
        <v>0</v>
      </c>
      <c r="NXU101" s="22">
        <f t="shared" si="422"/>
        <v>0</v>
      </c>
      <c r="NXV101" s="22">
        <f t="shared" si="422"/>
        <v>0</v>
      </c>
      <c r="NXW101" s="22">
        <f t="shared" si="422"/>
        <v>0</v>
      </c>
      <c r="NXX101" s="22">
        <f t="shared" si="422"/>
        <v>0</v>
      </c>
      <c r="NXY101" s="22">
        <f t="shared" si="422"/>
        <v>0</v>
      </c>
      <c r="NXZ101" s="22">
        <f t="shared" si="422"/>
        <v>0</v>
      </c>
      <c r="NYA101" s="22">
        <f t="shared" si="422"/>
        <v>0</v>
      </c>
      <c r="NYB101" s="22">
        <f t="shared" si="422"/>
        <v>0</v>
      </c>
      <c r="NYC101" s="22">
        <f t="shared" ref="NYC101:OAN101" si="423">IFERROR(NYC100/NYC13,0)</f>
        <v>0</v>
      </c>
      <c r="NYD101" s="22">
        <f t="shared" si="423"/>
        <v>0</v>
      </c>
      <c r="NYE101" s="22">
        <f t="shared" si="423"/>
        <v>0</v>
      </c>
      <c r="NYF101" s="22">
        <f t="shared" si="423"/>
        <v>0</v>
      </c>
      <c r="NYG101" s="22">
        <f t="shared" si="423"/>
        <v>0</v>
      </c>
      <c r="NYH101" s="22">
        <f t="shared" si="423"/>
        <v>0</v>
      </c>
      <c r="NYI101" s="22">
        <f t="shared" si="423"/>
        <v>0</v>
      </c>
      <c r="NYJ101" s="22">
        <f t="shared" si="423"/>
        <v>0</v>
      </c>
      <c r="NYK101" s="22">
        <f t="shared" si="423"/>
        <v>0</v>
      </c>
      <c r="NYL101" s="22">
        <f t="shared" si="423"/>
        <v>0</v>
      </c>
      <c r="NYM101" s="22">
        <f t="shared" si="423"/>
        <v>0</v>
      </c>
      <c r="NYN101" s="22">
        <f t="shared" si="423"/>
        <v>0</v>
      </c>
      <c r="NYO101" s="22">
        <f t="shared" si="423"/>
        <v>0</v>
      </c>
      <c r="NYP101" s="22">
        <f t="shared" si="423"/>
        <v>0</v>
      </c>
      <c r="NYQ101" s="22">
        <f t="shared" si="423"/>
        <v>0</v>
      </c>
      <c r="NYR101" s="22">
        <f t="shared" si="423"/>
        <v>0</v>
      </c>
      <c r="NYS101" s="22">
        <f t="shared" si="423"/>
        <v>0</v>
      </c>
      <c r="NYT101" s="22">
        <f t="shared" si="423"/>
        <v>0</v>
      </c>
      <c r="NYU101" s="22">
        <f t="shared" si="423"/>
        <v>0</v>
      </c>
      <c r="NYV101" s="22">
        <f t="shared" si="423"/>
        <v>0</v>
      </c>
      <c r="NYW101" s="22">
        <f t="shared" si="423"/>
        <v>0</v>
      </c>
      <c r="NYX101" s="22">
        <f t="shared" si="423"/>
        <v>0</v>
      </c>
      <c r="NYY101" s="22">
        <f t="shared" si="423"/>
        <v>0</v>
      </c>
      <c r="NYZ101" s="22">
        <f t="shared" si="423"/>
        <v>0</v>
      </c>
      <c r="NZA101" s="22">
        <f t="shared" si="423"/>
        <v>0</v>
      </c>
      <c r="NZB101" s="22">
        <f t="shared" si="423"/>
        <v>0</v>
      </c>
      <c r="NZC101" s="22">
        <f t="shared" si="423"/>
        <v>0</v>
      </c>
      <c r="NZD101" s="22">
        <f t="shared" si="423"/>
        <v>0</v>
      </c>
      <c r="NZE101" s="22">
        <f t="shared" si="423"/>
        <v>0</v>
      </c>
      <c r="NZF101" s="22">
        <f t="shared" si="423"/>
        <v>0</v>
      </c>
      <c r="NZG101" s="22">
        <f t="shared" si="423"/>
        <v>0</v>
      </c>
      <c r="NZH101" s="22">
        <f t="shared" si="423"/>
        <v>0</v>
      </c>
      <c r="NZI101" s="22">
        <f t="shared" si="423"/>
        <v>0</v>
      </c>
      <c r="NZJ101" s="22">
        <f t="shared" si="423"/>
        <v>0</v>
      </c>
      <c r="NZK101" s="22">
        <f t="shared" si="423"/>
        <v>0</v>
      </c>
      <c r="NZL101" s="22">
        <f t="shared" si="423"/>
        <v>0</v>
      </c>
      <c r="NZM101" s="22">
        <f t="shared" si="423"/>
        <v>0</v>
      </c>
      <c r="NZN101" s="22">
        <f t="shared" si="423"/>
        <v>0</v>
      </c>
      <c r="NZO101" s="22">
        <f t="shared" si="423"/>
        <v>0</v>
      </c>
      <c r="NZP101" s="22">
        <f t="shared" si="423"/>
        <v>0</v>
      </c>
      <c r="NZQ101" s="22">
        <f t="shared" si="423"/>
        <v>0</v>
      </c>
      <c r="NZR101" s="22">
        <f t="shared" si="423"/>
        <v>0</v>
      </c>
      <c r="NZS101" s="22">
        <f t="shared" si="423"/>
        <v>0</v>
      </c>
      <c r="NZT101" s="22">
        <f t="shared" si="423"/>
        <v>0</v>
      </c>
      <c r="NZU101" s="22">
        <f t="shared" si="423"/>
        <v>0</v>
      </c>
      <c r="NZV101" s="22">
        <f t="shared" si="423"/>
        <v>0</v>
      </c>
      <c r="NZW101" s="22">
        <f t="shared" si="423"/>
        <v>0</v>
      </c>
      <c r="NZX101" s="22">
        <f t="shared" si="423"/>
        <v>0</v>
      </c>
      <c r="NZY101" s="22">
        <f t="shared" si="423"/>
        <v>0</v>
      </c>
      <c r="NZZ101" s="22">
        <f t="shared" si="423"/>
        <v>0</v>
      </c>
      <c r="OAA101" s="22">
        <f t="shared" si="423"/>
        <v>0</v>
      </c>
      <c r="OAB101" s="22">
        <f t="shared" si="423"/>
        <v>0</v>
      </c>
      <c r="OAC101" s="22">
        <f t="shared" si="423"/>
        <v>0</v>
      </c>
      <c r="OAD101" s="22">
        <f t="shared" si="423"/>
        <v>0</v>
      </c>
      <c r="OAE101" s="22">
        <f t="shared" si="423"/>
        <v>0</v>
      </c>
      <c r="OAF101" s="22">
        <f t="shared" si="423"/>
        <v>0</v>
      </c>
      <c r="OAG101" s="22">
        <f t="shared" si="423"/>
        <v>0</v>
      </c>
      <c r="OAH101" s="22">
        <f t="shared" si="423"/>
        <v>0</v>
      </c>
      <c r="OAI101" s="22">
        <f t="shared" si="423"/>
        <v>0</v>
      </c>
      <c r="OAJ101" s="22">
        <f t="shared" si="423"/>
        <v>0</v>
      </c>
      <c r="OAK101" s="22">
        <f t="shared" si="423"/>
        <v>0</v>
      </c>
      <c r="OAL101" s="22">
        <f t="shared" si="423"/>
        <v>0</v>
      </c>
      <c r="OAM101" s="22">
        <f t="shared" si="423"/>
        <v>0</v>
      </c>
      <c r="OAN101" s="22">
        <f t="shared" si="423"/>
        <v>0</v>
      </c>
      <c r="OAO101" s="22">
        <f t="shared" ref="OAO101:OCZ101" si="424">IFERROR(OAO100/OAO13,0)</f>
        <v>0</v>
      </c>
      <c r="OAP101" s="22">
        <f t="shared" si="424"/>
        <v>0</v>
      </c>
      <c r="OAQ101" s="22">
        <f t="shared" si="424"/>
        <v>0</v>
      </c>
      <c r="OAR101" s="22">
        <f t="shared" si="424"/>
        <v>0</v>
      </c>
      <c r="OAS101" s="22">
        <f t="shared" si="424"/>
        <v>0</v>
      </c>
      <c r="OAT101" s="22">
        <f t="shared" si="424"/>
        <v>0</v>
      </c>
      <c r="OAU101" s="22">
        <f t="shared" si="424"/>
        <v>0</v>
      </c>
      <c r="OAV101" s="22">
        <f t="shared" si="424"/>
        <v>0</v>
      </c>
      <c r="OAW101" s="22">
        <f t="shared" si="424"/>
        <v>0</v>
      </c>
      <c r="OAX101" s="22">
        <f t="shared" si="424"/>
        <v>0</v>
      </c>
      <c r="OAY101" s="22">
        <f t="shared" si="424"/>
        <v>0</v>
      </c>
      <c r="OAZ101" s="22">
        <f t="shared" si="424"/>
        <v>0</v>
      </c>
      <c r="OBA101" s="22">
        <f t="shared" si="424"/>
        <v>0</v>
      </c>
      <c r="OBB101" s="22">
        <f t="shared" si="424"/>
        <v>0</v>
      </c>
      <c r="OBC101" s="22">
        <f t="shared" si="424"/>
        <v>0</v>
      </c>
      <c r="OBD101" s="22">
        <f t="shared" si="424"/>
        <v>0</v>
      </c>
      <c r="OBE101" s="22">
        <f t="shared" si="424"/>
        <v>0</v>
      </c>
      <c r="OBF101" s="22">
        <f t="shared" si="424"/>
        <v>0</v>
      </c>
      <c r="OBG101" s="22">
        <f t="shared" si="424"/>
        <v>0</v>
      </c>
      <c r="OBH101" s="22">
        <f t="shared" si="424"/>
        <v>0</v>
      </c>
      <c r="OBI101" s="22">
        <f t="shared" si="424"/>
        <v>0</v>
      </c>
      <c r="OBJ101" s="22">
        <f t="shared" si="424"/>
        <v>0</v>
      </c>
      <c r="OBK101" s="22">
        <f t="shared" si="424"/>
        <v>0</v>
      </c>
      <c r="OBL101" s="22">
        <f t="shared" si="424"/>
        <v>0</v>
      </c>
      <c r="OBM101" s="22">
        <f t="shared" si="424"/>
        <v>0</v>
      </c>
      <c r="OBN101" s="22">
        <f t="shared" si="424"/>
        <v>0</v>
      </c>
      <c r="OBO101" s="22">
        <f t="shared" si="424"/>
        <v>0</v>
      </c>
      <c r="OBP101" s="22">
        <f t="shared" si="424"/>
        <v>0</v>
      </c>
      <c r="OBQ101" s="22">
        <f t="shared" si="424"/>
        <v>0</v>
      </c>
      <c r="OBR101" s="22">
        <f t="shared" si="424"/>
        <v>0</v>
      </c>
      <c r="OBS101" s="22">
        <f t="shared" si="424"/>
        <v>0</v>
      </c>
      <c r="OBT101" s="22">
        <f t="shared" si="424"/>
        <v>0</v>
      </c>
      <c r="OBU101" s="22">
        <f t="shared" si="424"/>
        <v>0</v>
      </c>
      <c r="OBV101" s="22">
        <f t="shared" si="424"/>
        <v>0</v>
      </c>
      <c r="OBW101" s="22">
        <f t="shared" si="424"/>
        <v>0</v>
      </c>
      <c r="OBX101" s="22">
        <f t="shared" si="424"/>
        <v>0</v>
      </c>
      <c r="OBY101" s="22">
        <f t="shared" si="424"/>
        <v>0</v>
      </c>
      <c r="OBZ101" s="22">
        <f t="shared" si="424"/>
        <v>0</v>
      </c>
      <c r="OCA101" s="22">
        <f t="shared" si="424"/>
        <v>0</v>
      </c>
      <c r="OCB101" s="22">
        <f t="shared" si="424"/>
        <v>0</v>
      </c>
      <c r="OCC101" s="22">
        <f t="shared" si="424"/>
        <v>0</v>
      </c>
      <c r="OCD101" s="22">
        <f t="shared" si="424"/>
        <v>0</v>
      </c>
      <c r="OCE101" s="22">
        <f t="shared" si="424"/>
        <v>0</v>
      </c>
      <c r="OCF101" s="22">
        <f t="shared" si="424"/>
        <v>0</v>
      </c>
      <c r="OCG101" s="22">
        <f t="shared" si="424"/>
        <v>0</v>
      </c>
      <c r="OCH101" s="22">
        <f t="shared" si="424"/>
        <v>0</v>
      </c>
      <c r="OCI101" s="22">
        <f t="shared" si="424"/>
        <v>0</v>
      </c>
      <c r="OCJ101" s="22">
        <f t="shared" si="424"/>
        <v>0</v>
      </c>
      <c r="OCK101" s="22">
        <f t="shared" si="424"/>
        <v>0</v>
      </c>
      <c r="OCL101" s="22">
        <f t="shared" si="424"/>
        <v>0</v>
      </c>
      <c r="OCM101" s="22">
        <f t="shared" si="424"/>
        <v>0</v>
      </c>
      <c r="OCN101" s="22">
        <f t="shared" si="424"/>
        <v>0</v>
      </c>
      <c r="OCO101" s="22">
        <f t="shared" si="424"/>
        <v>0</v>
      </c>
      <c r="OCP101" s="22">
        <f t="shared" si="424"/>
        <v>0</v>
      </c>
      <c r="OCQ101" s="22">
        <f t="shared" si="424"/>
        <v>0</v>
      </c>
      <c r="OCR101" s="22">
        <f t="shared" si="424"/>
        <v>0</v>
      </c>
      <c r="OCS101" s="22">
        <f t="shared" si="424"/>
        <v>0</v>
      </c>
      <c r="OCT101" s="22">
        <f t="shared" si="424"/>
        <v>0</v>
      </c>
      <c r="OCU101" s="22">
        <f t="shared" si="424"/>
        <v>0</v>
      </c>
      <c r="OCV101" s="22">
        <f t="shared" si="424"/>
        <v>0</v>
      </c>
      <c r="OCW101" s="22">
        <f t="shared" si="424"/>
        <v>0</v>
      </c>
      <c r="OCX101" s="22">
        <f t="shared" si="424"/>
        <v>0</v>
      </c>
      <c r="OCY101" s="22">
        <f t="shared" si="424"/>
        <v>0</v>
      </c>
      <c r="OCZ101" s="22">
        <f t="shared" si="424"/>
        <v>0</v>
      </c>
      <c r="ODA101" s="22">
        <f t="shared" ref="ODA101:OFL101" si="425">IFERROR(ODA100/ODA13,0)</f>
        <v>0</v>
      </c>
      <c r="ODB101" s="22">
        <f t="shared" si="425"/>
        <v>0</v>
      </c>
      <c r="ODC101" s="22">
        <f t="shared" si="425"/>
        <v>0</v>
      </c>
      <c r="ODD101" s="22">
        <f t="shared" si="425"/>
        <v>0</v>
      </c>
      <c r="ODE101" s="22">
        <f t="shared" si="425"/>
        <v>0</v>
      </c>
      <c r="ODF101" s="22">
        <f t="shared" si="425"/>
        <v>0</v>
      </c>
      <c r="ODG101" s="22">
        <f t="shared" si="425"/>
        <v>0</v>
      </c>
      <c r="ODH101" s="22">
        <f t="shared" si="425"/>
        <v>0</v>
      </c>
      <c r="ODI101" s="22">
        <f t="shared" si="425"/>
        <v>0</v>
      </c>
      <c r="ODJ101" s="22">
        <f t="shared" si="425"/>
        <v>0</v>
      </c>
      <c r="ODK101" s="22">
        <f t="shared" si="425"/>
        <v>0</v>
      </c>
      <c r="ODL101" s="22">
        <f t="shared" si="425"/>
        <v>0</v>
      </c>
      <c r="ODM101" s="22">
        <f t="shared" si="425"/>
        <v>0</v>
      </c>
      <c r="ODN101" s="22">
        <f t="shared" si="425"/>
        <v>0</v>
      </c>
      <c r="ODO101" s="22">
        <f t="shared" si="425"/>
        <v>0</v>
      </c>
      <c r="ODP101" s="22">
        <f t="shared" si="425"/>
        <v>0</v>
      </c>
      <c r="ODQ101" s="22">
        <f t="shared" si="425"/>
        <v>0</v>
      </c>
      <c r="ODR101" s="22">
        <f t="shared" si="425"/>
        <v>0</v>
      </c>
      <c r="ODS101" s="22">
        <f t="shared" si="425"/>
        <v>0</v>
      </c>
      <c r="ODT101" s="22">
        <f t="shared" si="425"/>
        <v>0</v>
      </c>
      <c r="ODU101" s="22">
        <f t="shared" si="425"/>
        <v>0</v>
      </c>
      <c r="ODV101" s="22">
        <f t="shared" si="425"/>
        <v>0</v>
      </c>
      <c r="ODW101" s="22">
        <f t="shared" si="425"/>
        <v>0</v>
      </c>
      <c r="ODX101" s="22">
        <f t="shared" si="425"/>
        <v>0</v>
      </c>
      <c r="ODY101" s="22">
        <f t="shared" si="425"/>
        <v>0</v>
      </c>
      <c r="ODZ101" s="22">
        <f t="shared" si="425"/>
        <v>0</v>
      </c>
      <c r="OEA101" s="22">
        <f t="shared" si="425"/>
        <v>0</v>
      </c>
      <c r="OEB101" s="22">
        <f t="shared" si="425"/>
        <v>0</v>
      </c>
      <c r="OEC101" s="22">
        <f t="shared" si="425"/>
        <v>0</v>
      </c>
      <c r="OED101" s="22">
        <f t="shared" si="425"/>
        <v>0</v>
      </c>
      <c r="OEE101" s="22">
        <f t="shared" si="425"/>
        <v>0</v>
      </c>
      <c r="OEF101" s="22">
        <f t="shared" si="425"/>
        <v>0</v>
      </c>
      <c r="OEG101" s="22">
        <f t="shared" si="425"/>
        <v>0</v>
      </c>
      <c r="OEH101" s="22">
        <f t="shared" si="425"/>
        <v>0</v>
      </c>
      <c r="OEI101" s="22">
        <f t="shared" si="425"/>
        <v>0</v>
      </c>
      <c r="OEJ101" s="22">
        <f t="shared" si="425"/>
        <v>0</v>
      </c>
      <c r="OEK101" s="22">
        <f t="shared" si="425"/>
        <v>0</v>
      </c>
      <c r="OEL101" s="22">
        <f t="shared" si="425"/>
        <v>0</v>
      </c>
      <c r="OEM101" s="22">
        <f t="shared" si="425"/>
        <v>0</v>
      </c>
      <c r="OEN101" s="22">
        <f t="shared" si="425"/>
        <v>0</v>
      </c>
      <c r="OEO101" s="22">
        <f t="shared" si="425"/>
        <v>0</v>
      </c>
      <c r="OEP101" s="22">
        <f t="shared" si="425"/>
        <v>0</v>
      </c>
      <c r="OEQ101" s="22">
        <f t="shared" si="425"/>
        <v>0</v>
      </c>
      <c r="OER101" s="22">
        <f t="shared" si="425"/>
        <v>0</v>
      </c>
      <c r="OES101" s="22">
        <f t="shared" si="425"/>
        <v>0</v>
      </c>
      <c r="OET101" s="22">
        <f t="shared" si="425"/>
        <v>0</v>
      </c>
      <c r="OEU101" s="22">
        <f t="shared" si="425"/>
        <v>0</v>
      </c>
      <c r="OEV101" s="22">
        <f t="shared" si="425"/>
        <v>0</v>
      </c>
      <c r="OEW101" s="22">
        <f t="shared" si="425"/>
        <v>0</v>
      </c>
      <c r="OEX101" s="22">
        <f t="shared" si="425"/>
        <v>0</v>
      </c>
      <c r="OEY101" s="22">
        <f t="shared" si="425"/>
        <v>0</v>
      </c>
      <c r="OEZ101" s="22">
        <f t="shared" si="425"/>
        <v>0</v>
      </c>
      <c r="OFA101" s="22">
        <f t="shared" si="425"/>
        <v>0</v>
      </c>
      <c r="OFB101" s="22">
        <f t="shared" si="425"/>
        <v>0</v>
      </c>
      <c r="OFC101" s="22">
        <f t="shared" si="425"/>
        <v>0</v>
      </c>
      <c r="OFD101" s="22">
        <f t="shared" si="425"/>
        <v>0</v>
      </c>
      <c r="OFE101" s="22">
        <f t="shared" si="425"/>
        <v>0</v>
      </c>
      <c r="OFF101" s="22">
        <f t="shared" si="425"/>
        <v>0</v>
      </c>
      <c r="OFG101" s="22">
        <f t="shared" si="425"/>
        <v>0</v>
      </c>
      <c r="OFH101" s="22">
        <f t="shared" si="425"/>
        <v>0</v>
      </c>
      <c r="OFI101" s="22">
        <f t="shared" si="425"/>
        <v>0</v>
      </c>
      <c r="OFJ101" s="22">
        <f t="shared" si="425"/>
        <v>0</v>
      </c>
      <c r="OFK101" s="22">
        <f t="shared" si="425"/>
        <v>0</v>
      </c>
      <c r="OFL101" s="22">
        <f t="shared" si="425"/>
        <v>0</v>
      </c>
      <c r="OFM101" s="22">
        <f t="shared" ref="OFM101:OHX101" si="426">IFERROR(OFM100/OFM13,0)</f>
        <v>0</v>
      </c>
      <c r="OFN101" s="22">
        <f t="shared" si="426"/>
        <v>0</v>
      </c>
      <c r="OFO101" s="22">
        <f t="shared" si="426"/>
        <v>0</v>
      </c>
      <c r="OFP101" s="22">
        <f t="shared" si="426"/>
        <v>0</v>
      </c>
      <c r="OFQ101" s="22">
        <f t="shared" si="426"/>
        <v>0</v>
      </c>
      <c r="OFR101" s="22">
        <f t="shared" si="426"/>
        <v>0</v>
      </c>
      <c r="OFS101" s="22">
        <f t="shared" si="426"/>
        <v>0</v>
      </c>
      <c r="OFT101" s="22">
        <f t="shared" si="426"/>
        <v>0</v>
      </c>
      <c r="OFU101" s="22">
        <f t="shared" si="426"/>
        <v>0</v>
      </c>
      <c r="OFV101" s="22">
        <f t="shared" si="426"/>
        <v>0</v>
      </c>
      <c r="OFW101" s="22">
        <f t="shared" si="426"/>
        <v>0</v>
      </c>
      <c r="OFX101" s="22">
        <f t="shared" si="426"/>
        <v>0</v>
      </c>
      <c r="OFY101" s="22">
        <f t="shared" si="426"/>
        <v>0</v>
      </c>
      <c r="OFZ101" s="22">
        <f t="shared" si="426"/>
        <v>0</v>
      </c>
      <c r="OGA101" s="22">
        <f t="shared" si="426"/>
        <v>0</v>
      </c>
      <c r="OGB101" s="22">
        <f t="shared" si="426"/>
        <v>0</v>
      </c>
      <c r="OGC101" s="22">
        <f t="shared" si="426"/>
        <v>0</v>
      </c>
      <c r="OGD101" s="22">
        <f t="shared" si="426"/>
        <v>0</v>
      </c>
      <c r="OGE101" s="22">
        <f t="shared" si="426"/>
        <v>0</v>
      </c>
      <c r="OGF101" s="22">
        <f t="shared" si="426"/>
        <v>0</v>
      </c>
      <c r="OGG101" s="22">
        <f t="shared" si="426"/>
        <v>0</v>
      </c>
      <c r="OGH101" s="22">
        <f t="shared" si="426"/>
        <v>0</v>
      </c>
      <c r="OGI101" s="22">
        <f t="shared" si="426"/>
        <v>0</v>
      </c>
      <c r="OGJ101" s="22">
        <f t="shared" si="426"/>
        <v>0</v>
      </c>
      <c r="OGK101" s="22">
        <f t="shared" si="426"/>
        <v>0</v>
      </c>
      <c r="OGL101" s="22">
        <f t="shared" si="426"/>
        <v>0</v>
      </c>
      <c r="OGM101" s="22">
        <f t="shared" si="426"/>
        <v>0</v>
      </c>
      <c r="OGN101" s="22">
        <f t="shared" si="426"/>
        <v>0</v>
      </c>
      <c r="OGO101" s="22">
        <f t="shared" si="426"/>
        <v>0</v>
      </c>
      <c r="OGP101" s="22">
        <f t="shared" si="426"/>
        <v>0</v>
      </c>
      <c r="OGQ101" s="22">
        <f t="shared" si="426"/>
        <v>0</v>
      </c>
      <c r="OGR101" s="22">
        <f t="shared" si="426"/>
        <v>0</v>
      </c>
      <c r="OGS101" s="22">
        <f t="shared" si="426"/>
        <v>0</v>
      </c>
      <c r="OGT101" s="22">
        <f t="shared" si="426"/>
        <v>0</v>
      </c>
      <c r="OGU101" s="22">
        <f t="shared" si="426"/>
        <v>0</v>
      </c>
      <c r="OGV101" s="22">
        <f t="shared" si="426"/>
        <v>0</v>
      </c>
      <c r="OGW101" s="22">
        <f t="shared" si="426"/>
        <v>0</v>
      </c>
      <c r="OGX101" s="22">
        <f t="shared" si="426"/>
        <v>0</v>
      </c>
      <c r="OGY101" s="22">
        <f t="shared" si="426"/>
        <v>0</v>
      </c>
      <c r="OGZ101" s="22">
        <f t="shared" si="426"/>
        <v>0</v>
      </c>
      <c r="OHA101" s="22">
        <f t="shared" si="426"/>
        <v>0</v>
      </c>
      <c r="OHB101" s="22">
        <f t="shared" si="426"/>
        <v>0</v>
      </c>
      <c r="OHC101" s="22">
        <f t="shared" si="426"/>
        <v>0</v>
      </c>
      <c r="OHD101" s="22">
        <f t="shared" si="426"/>
        <v>0</v>
      </c>
      <c r="OHE101" s="22">
        <f t="shared" si="426"/>
        <v>0</v>
      </c>
      <c r="OHF101" s="22">
        <f t="shared" si="426"/>
        <v>0</v>
      </c>
      <c r="OHG101" s="22">
        <f t="shared" si="426"/>
        <v>0</v>
      </c>
      <c r="OHH101" s="22">
        <f t="shared" si="426"/>
        <v>0</v>
      </c>
      <c r="OHI101" s="22">
        <f t="shared" si="426"/>
        <v>0</v>
      </c>
      <c r="OHJ101" s="22">
        <f t="shared" si="426"/>
        <v>0</v>
      </c>
      <c r="OHK101" s="22">
        <f t="shared" si="426"/>
        <v>0</v>
      </c>
      <c r="OHL101" s="22">
        <f t="shared" si="426"/>
        <v>0</v>
      </c>
      <c r="OHM101" s="22">
        <f t="shared" si="426"/>
        <v>0</v>
      </c>
      <c r="OHN101" s="22">
        <f t="shared" si="426"/>
        <v>0</v>
      </c>
      <c r="OHO101" s="22">
        <f t="shared" si="426"/>
        <v>0</v>
      </c>
      <c r="OHP101" s="22">
        <f t="shared" si="426"/>
        <v>0</v>
      </c>
      <c r="OHQ101" s="22">
        <f t="shared" si="426"/>
        <v>0</v>
      </c>
      <c r="OHR101" s="22">
        <f t="shared" si="426"/>
        <v>0</v>
      </c>
      <c r="OHS101" s="22">
        <f t="shared" si="426"/>
        <v>0</v>
      </c>
      <c r="OHT101" s="22">
        <f t="shared" si="426"/>
        <v>0</v>
      </c>
      <c r="OHU101" s="22">
        <f t="shared" si="426"/>
        <v>0</v>
      </c>
      <c r="OHV101" s="22">
        <f t="shared" si="426"/>
        <v>0</v>
      </c>
      <c r="OHW101" s="22">
        <f t="shared" si="426"/>
        <v>0</v>
      </c>
      <c r="OHX101" s="22">
        <f t="shared" si="426"/>
        <v>0</v>
      </c>
      <c r="OHY101" s="22">
        <f t="shared" ref="OHY101:OKJ101" si="427">IFERROR(OHY100/OHY13,0)</f>
        <v>0</v>
      </c>
      <c r="OHZ101" s="22">
        <f t="shared" si="427"/>
        <v>0</v>
      </c>
      <c r="OIA101" s="22">
        <f t="shared" si="427"/>
        <v>0</v>
      </c>
      <c r="OIB101" s="22">
        <f t="shared" si="427"/>
        <v>0</v>
      </c>
      <c r="OIC101" s="22">
        <f t="shared" si="427"/>
        <v>0</v>
      </c>
      <c r="OID101" s="22">
        <f t="shared" si="427"/>
        <v>0</v>
      </c>
      <c r="OIE101" s="22">
        <f t="shared" si="427"/>
        <v>0</v>
      </c>
      <c r="OIF101" s="22">
        <f t="shared" si="427"/>
        <v>0</v>
      </c>
      <c r="OIG101" s="22">
        <f t="shared" si="427"/>
        <v>0</v>
      </c>
      <c r="OIH101" s="22">
        <f t="shared" si="427"/>
        <v>0</v>
      </c>
      <c r="OII101" s="22">
        <f t="shared" si="427"/>
        <v>0</v>
      </c>
      <c r="OIJ101" s="22">
        <f t="shared" si="427"/>
        <v>0</v>
      </c>
      <c r="OIK101" s="22">
        <f t="shared" si="427"/>
        <v>0</v>
      </c>
      <c r="OIL101" s="22">
        <f t="shared" si="427"/>
        <v>0</v>
      </c>
      <c r="OIM101" s="22">
        <f t="shared" si="427"/>
        <v>0</v>
      </c>
      <c r="OIN101" s="22">
        <f t="shared" si="427"/>
        <v>0</v>
      </c>
      <c r="OIO101" s="22">
        <f t="shared" si="427"/>
        <v>0</v>
      </c>
      <c r="OIP101" s="22">
        <f t="shared" si="427"/>
        <v>0</v>
      </c>
      <c r="OIQ101" s="22">
        <f t="shared" si="427"/>
        <v>0</v>
      </c>
      <c r="OIR101" s="22">
        <f t="shared" si="427"/>
        <v>0</v>
      </c>
      <c r="OIS101" s="22">
        <f t="shared" si="427"/>
        <v>0</v>
      </c>
      <c r="OIT101" s="22">
        <f t="shared" si="427"/>
        <v>0</v>
      </c>
      <c r="OIU101" s="22">
        <f t="shared" si="427"/>
        <v>0</v>
      </c>
      <c r="OIV101" s="22">
        <f t="shared" si="427"/>
        <v>0</v>
      </c>
      <c r="OIW101" s="22">
        <f t="shared" si="427"/>
        <v>0</v>
      </c>
      <c r="OIX101" s="22">
        <f t="shared" si="427"/>
        <v>0</v>
      </c>
      <c r="OIY101" s="22">
        <f t="shared" si="427"/>
        <v>0</v>
      </c>
      <c r="OIZ101" s="22">
        <f t="shared" si="427"/>
        <v>0</v>
      </c>
      <c r="OJA101" s="22">
        <f t="shared" si="427"/>
        <v>0</v>
      </c>
      <c r="OJB101" s="22">
        <f t="shared" si="427"/>
        <v>0</v>
      </c>
      <c r="OJC101" s="22">
        <f t="shared" si="427"/>
        <v>0</v>
      </c>
      <c r="OJD101" s="22">
        <f t="shared" si="427"/>
        <v>0</v>
      </c>
      <c r="OJE101" s="22">
        <f t="shared" si="427"/>
        <v>0</v>
      </c>
      <c r="OJF101" s="22">
        <f t="shared" si="427"/>
        <v>0</v>
      </c>
      <c r="OJG101" s="22">
        <f t="shared" si="427"/>
        <v>0</v>
      </c>
      <c r="OJH101" s="22">
        <f t="shared" si="427"/>
        <v>0</v>
      </c>
      <c r="OJI101" s="22">
        <f t="shared" si="427"/>
        <v>0</v>
      </c>
      <c r="OJJ101" s="22">
        <f t="shared" si="427"/>
        <v>0</v>
      </c>
      <c r="OJK101" s="22">
        <f t="shared" si="427"/>
        <v>0</v>
      </c>
      <c r="OJL101" s="22">
        <f t="shared" si="427"/>
        <v>0</v>
      </c>
      <c r="OJM101" s="22">
        <f t="shared" si="427"/>
        <v>0</v>
      </c>
      <c r="OJN101" s="22">
        <f t="shared" si="427"/>
        <v>0</v>
      </c>
      <c r="OJO101" s="22">
        <f t="shared" si="427"/>
        <v>0</v>
      </c>
      <c r="OJP101" s="22">
        <f t="shared" si="427"/>
        <v>0</v>
      </c>
      <c r="OJQ101" s="22">
        <f t="shared" si="427"/>
        <v>0</v>
      </c>
      <c r="OJR101" s="22">
        <f t="shared" si="427"/>
        <v>0</v>
      </c>
      <c r="OJS101" s="22">
        <f t="shared" si="427"/>
        <v>0</v>
      </c>
      <c r="OJT101" s="22">
        <f t="shared" si="427"/>
        <v>0</v>
      </c>
      <c r="OJU101" s="22">
        <f t="shared" si="427"/>
        <v>0</v>
      </c>
      <c r="OJV101" s="22">
        <f t="shared" si="427"/>
        <v>0</v>
      </c>
      <c r="OJW101" s="22">
        <f t="shared" si="427"/>
        <v>0</v>
      </c>
      <c r="OJX101" s="22">
        <f t="shared" si="427"/>
        <v>0</v>
      </c>
      <c r="OJY101" s="22">
        <f t="shared" si="427"/>
        <v>0</v>
      </c>
      <c r="OJZ101" s="22">
        <f t="shared" si="427"/>
        <v>0</v>
      </c>
      <c r="OKA101" s="22">
        <f t="shared" si="427"/>
        <v>0</v>
      </c>
      <c r="OKB101" s="22">
        <f t="shared" si="427"/>
        <v>0</v>
      </c>
      <c r="OKC101" s="22">
        <f t="shared" si="427"/>
        <v>0</v>
      </c>
      <c r="OKD101" s="22">
        <f t="shared" si="427"/>
        <v>0</v>
      </c>
      <c r="OKE101" s="22">
        <f t="shared" si="427"/>
        <v>0</v>
      </c>
      <c r="OKF101" s="22">
        <f t="shared" si="427"/>
        <v>0</v>
      </c>
      <c r="OKG101" s="22">
        <f t="shared" si="427"/>
        <v>0</v>
      </c>
      <c r="OKH101" s="22">
        <f t="shared" si="427"/>
        <v>0</v>
      </c>
      <c r="OKI101" s="22">
        <f t="shared" si="427"/>
        <v>0</v>
      </c>
      <c r="OKJ101" s="22">
        <f t="shared" si="427"/>
        <v>0</v>
      </c>
      <c r="OKK101" s="22">
        <f t="shared" ref="OKK101:OMV101" si="428">IFERROR(OKK100/OKK13,0)</f>
        <v>0</v>
      </c>
      <c r="OKL101" s="22">
        <f t="shared" si="428"/>
        <v>0</v>
      </c>
      <c r="OKM101" s="22">
        <f t="shared" si="428"/>
        <v>0</v>
      </c>
      <c r="OKN101" s="22">
        <f t="shared" si="428"/>
        <v>0</v>
      </c>
      <c r="OKO101" s="22">
        <f t="shared" si="428"/>
        <v>0</v>
      </c>
      <c r="OKP101" s="22">
        <f t="shared" si="428"/>
        <v>0</v>
      </c>
      <c r="OKQ101" s="22">
        <f t="shared" si="428"/>
        <v>0</v>
      </c>
      <c r="OKR101" s="22">
        <f t="shared" si="428"/>
        <v>0</v>
      </c>
      <c r="OKS101" s="22">
        <f t="shared" si="428"/>
        <v>0</v>
      </c>
      <c r="OKT101" s="22">
        <f t="shared" si="428"/>
        <v>0</v>
      </c>
      <c r="OKU101" s="22">
        <f t="shared" si="428"/>
        <v>0</v>
      </c>
      <c r="OKV101" s="22">
        <f t="shared" si="428"/>
        <v>0</v>
      </c>
      <c r="OKW101" s="22">
        <f t="shared" si="428"/>
        <v>0</v>
      </c>
      <c r="OKX101" s="22">
        <f t="shared" si="428"/>
        <v>0</v>
      </c>
      <c r="OKY101" s="22">
        <f t="shared" si="428"/>
        <v>0</v>
      </c>
      <c r="OKZ101" s="22">
        <f t="shared" si="428"/>
        <v>0</v>
      </c>
      <c r="OLA101" s="22">
        <f t="shared" si="428"/>
        <v>0</v>
      </c>
      <c r="OLB101" s="22">
        <f t="shared" si="428"/>
        <v>0</v>
      </c>
      <c r="OLC101" s="22">
        <f t="shared" si="428"/>
        <v>0</v>
      </c>
      <c r="OLD101" s="22">
        <f t="shared" si="428"/>
        <v>0</v>
      </c>
      <c r="OLE101" s="22">
        <f t="shared" si="428"/>
        <v>0</v>
      </c>
      <c r="OLF101" s="22">
        <f t="shared" si="428"/>
        <v>0</v>
      </c>
      <c r="OLG101" s="22">
        <f t="shared" si="428"/>
        <v>0</v>
      </c>
      <c r="OLH101" s="22">
        <f t="shared" si="428"/>
        <v>0</v>
      </c>
      <c r="OLI101" s="22">
        <f t="shared" si="428"/>
        <v>0</v>
      </c>
      <c r="OLJ101" s="22">
        <f t="shared" si="428"/>
        <v>0</v>
      </c>
      <c r="OLK101" s="22">
        <f t="shared" si="428"/>
        <v>0</v>
      </c>
      <c r="OLL101" s="22">
        <f t="shared" si="428"/>
        <v>0</v>
      </c>
      <c r="OLM101" s="22">
        <f t="shared" si="428"/>
        <v>0</v>
      </c>
      <c r="OLN101" s="22">
        <f t="shared" si="428"/>
        <v>0</v>
      </c>
      <c r="OLO101" s="22">
        <f t="shared" si="428"/>
        <v>0</v>
      </c>
      <c r="OLP101" s="22">
        <f t="shared" si="428"/>
        <v>0</v>
      </c>
      <c r="OLQ101" s="22">
        <f t="shared" si="428"/>
        <v>0</v>
      </c>
      <c r="OLR101" s="22">
        <f t="shared" si="428"/>
        <v>0</v>
      </c>
      <c r="OLS101" s="22">
        <f t="shared" si="428"/>
        <v>0</v>
      </c>
      <c r="OLT101" s="22">
        <f t="shared" si="428"/>
        <v>0</v>
      </c>
      <c r="OLU101" s="22">
        <f t="shared" si="428"/>
        <v>0</v>
      </c>
      <c r="OLV101" s="22">
        <f t="shared" si="428"/>
        <v>0</v>
      </c>
      <c r="OLW101" s="22">
        <f t="shared" si="428"/>
        <v>0</v>
      </c>
      <c r="OLX101" s="22">
        <f t="shared" si="428"/>
        <v>0</v>
      </c>
      <c r="OLY101" s="22">
        <f t="shared" si="428"/>
        <v>0</v>
      </c>
      <c r="OLZ101" s="22">
        <f t="shared" si="428"/>
        <v>0</v>
      </c>
      <c r="OMA101" s="22">
        <f t="shared" si="428"/>
        <v>0</v>
      </c>
      <c r="OMB101" s="22">
        <f t="shared" si="428"/>
        <v>0</v>
      </c>
      <c r="OMC101" s="22">
        <f t="shared" si="428"/>
        <v>0</v>
      </c>
      <c r="OMD101" s="22">
        <f t="shared" si="428"/>
        <v>0</v>
      </c>
      <c r="OME101" s="22">
        <f t="shared" si="428"/>
        <v>0</v>
      </c>
      <c r="OMF101" s="22">
        <f t="shared" si="428"/>
        <v>0</v>
      </c>
      <c r="OMG101" s="22">
        <f t="shared" si="428"/>
        <v>0</v>
      </c>
      <c r="OMH101" s="22">
        <f t="shared" si="428"/>
        <v>0</v>
      </c>
      <c r="OMI101" s="22">
        <f t="shared" si="428"/>
        <v>0</v>
      </c>
      <c r="OMJ101" s="22">
        <f t="shared" si="428"/>
        <v>0</v>
      </c>
      <c r="OMK101" s="22">
        <f t="shared" si="428"/>
        <v>0</v>
      </c>
      <c r="OML101" s="22">
        <f t="shared" si="428"/>
        <v>0</v>
      </c>
      <c r="OMM101" s="22">
        <f t="shared" si="428"/>
        <v>0</v>
      </c>
      <c r="OMN101" s="22">
        <f t="shared" si="428"/>
        <v>0</v>
      </c>
      <c r="OMO101" s="22">
        <f t="shared" si="428"/>
        <v>0</v>
      </c>
      <c r="OMP101" s="22">
        <f t="shared" si="428"/>
        <v>0</v>
      </c>
      <c r="OMQ101" s="22">
        <f t="shared" si="428"/>
        <v>0</v>
      </c>
      <c r="OMR101" s="22">
        <f t="shared" si="428"/>
        <v>0</v>
      </c>
      <c r="OMS101" s="22">
        <f t="shared" si="428"/>
        <v>0</v>
      </c>
      <c r="OMT101" s="22">
        <f t="shared" si="428"/>
        <v>0</v>
      </c>
      <c r="OMU101" s="22">
        <f t="shared" si="428"/>
        <v>0</v>
      </c>
      <c r="OMV101" s="22">
        <f t="shared" si="428"/>
        <v>0</v>
      </c>
      <c r="OMW101" s="22">
        <f t="shared" ref="OMW101:OPH101" si="429">IFERROR(OMW100/OMW13,0)</f>
        <v>0</v>
      </c>
      <c r="OMX101" s="22">
        <f t="shared" si="429"/>
        <v>0</v>
      </c>
      <c r="OMY101" s="22">
        <f t="shared" si="429"/>
        <v>0</v>
      </c>
      <c r="OMZ101" s="22">
        <f t="shared" si="429"/>
        <v>0</v>
      </c>
      <c r="ONA101" s="22">
        <f t="shared" si="429"/>
        <v>0</v>
      </c>
      <c r="ONB101" s="22">
        <f t="shared" si="429"/>
        <v>0</v>
      </c>
      <c r="ONC101" s="22">
        <f t="shared" si="429"/>
        <v>0</v>
      </c>
      <c r="OND101" s="22">
        <f t="shared" si="429"/>
        <v>0</v>
      </c>
      <c r="ONE101" s="22">
        <f t="shared" si="429"/>
        <v>0</v>
      </c>
      <c r="ONF101" s="22">
        <f t="shared" si="429"/>
        <v>0</v>
      </c>
      <c r="ONG101" s="22">
        <f t="shared" si="429"/>
        <v>0</v>
      </c>
      <c r="ONH101" s="22">
        <f t="shared" si="429"/>
        <v>0</v>
      </c>
      <c r="ONI101" s="22">
        <f t="shared" si="429"/>
        <v>0</v>
      </c>
      <c r="ONJ101" s="22">
        <f t="shared" si="429"/>
        <v>0</v>
      </c>
      <c r="ONK101" s="22">
        <f t="shared" si="429"/>
        <v>0</v>
      </c>
      <c r="ONL101" s="22">
        <f t="shared" si="429"/>
        <v>0</v>
      </c>
      <c r="ONM101" s="22">
        <f t="shared" si="429"/>
        <v>0</v>
      </c>
      <c r="ONN101" s="22">
        <f t="shared" si="429"/>
        <v>0</v>
      </c>
      <c r="ONO101" s="22">
        <f t="shared" si="429"/>
        <v>0</v>
      </c>
      <c r="ONP101" s="22">
        <f t="shared" si="429"/>
        <v>0</v>
      </c>
      <c r="ONQ101" s="22">
        <f t="shared" si="429"/>
        <v>0</v>
      </c>
      <c r="ONR101" s="22">
        <f t="shared" si="429"/>
        <v>0</v>
      </c>
      <c r="ONS101" s="22">
        <f t="shared" si="429"/>
        <v>0</v>
      </c>
      <c r="ONT101" s="22">
        <f t="shared" si="429"/>
        <v>0</v>
      </c>
      <c r="ONU101" s="22">
        <f t="shared" si="429"/>
        <v>0</v>
      </c>
      <c r="ONV101" s="22">
        <f t="shared" si="429"/>
        <v>0</v>
      </c>
      <c r="ONW101" s="22">
        <f t="shared" si="429"/>
        <v>0</v>
      </c>
      <c r="ONX101" s="22">
        <f t="shared" si="429"/>
        <v>0</v>
      </c>
      <c r="ONY101" s="22">
        <f t="shared" si="429"/>
        <v>0</v>
      </c>
      <c r="ONZ101" s="22">
        <f t="shared" si="429"/>
        <v>0</v>
      </c>
      <c r="OOA101" s="22">
        <f t="shared" si="429"/>
        <v>0</v>
      </c>
      <c r="OOB101" s="22">
        <f t="shared" si="429"/>
        <v>0</v>
      </c>
      <c r="OOC101" s="22">
        <f t="shared" si="429"/>
        <v>0</v>
      </c>
      <c r="OOD101" s="22">
        <f t="shared" si="429"/>
        <v>0</v>
      </c>
      <c r="OOE101" s="22">
        <f t="shared" si="429"/>
        <v>0</v>
      </c>
      <c r="OOF101" s="22">
        <f t="shared" si="429"/>
        <v>0</v>
      </c>
      <c r="OOG101" s="22">
        <f t="shared" si="429"/>
        <v>0</v>
      </c>
      <c r="OOH101" s="22">
        <f t="shared" si="429"/>
        <v>0</v>
      </c>
      <c r="OOI101" s="22">
        <f t="shared" si="429"/>
        <v>0</v>
      </c>
      <c r="OOJ101" s="22">
        <f t="shared" si="429"/>
        <v>0</v>
      </c>
      <c r="OOK101" s="22">
        <f t="shared" si="429"/>
        <v>0</v>
      </c>
      <c r="OOL101" s="22">
        <f t="shared" si="429"/>
        <v>0</v>
      </c>
      <c r="OOM101" s="22">
        <f t="shared" si="429"/>
        <v>0</v>
      </c>
      <c r="OON101" s="22">
        <f t="shared" si="429"/>
        <v>0</v>
      </c>
      <c r="OOO101" s="22">
        <f t="shared" si="429"/>
        <v>0</v>
      </c>
      <c r="OOP101" s="22">
        <f t="shared" si="429"/>
        <v>0</v>
      </c>
      <c r="OOQ101" s="22">
        <f t="shared" si="429"/>
        <v>0</v>
      </c>
      <c r="OOR101" s="22">
        <f t="shared" si="429"/>
        <v>0</v>
      </c>
      <c r="OOS101" s="22">
        <f t="shared" si="429"/>
        <v>0</v>
      </c>
      <c r="OOT101" s="22">
        <f t="shared" si="429"/>
        <v>0</v>
      </c>
      <c r="OOU101" s="22">
        <f t="shared" si="429"/>
        <v>0</v>
      </c>
      <c r="OOV101" s="22">
        <f t="shared" si="429"/>
        <v>0</v>
      </c>
      <c r="OOW101" s="22">
        <f t="shared" si="429"/>
        <v>0</v>
      </c>
      <c r="OOX101" s="22">
        <f t="shared" si="429"/>
        <v>0</v>
      </c>
      <c r="OOY101" s="22">
        <f t="shared" si="429"/>
        <v>0</v>
      </c>
      <c r="OOZ101" s="22">
        <f t="shared" si="429"/>
        <v>0</v>
      </c>
      <c r="OPA101" s="22">
        <f t="shared" si="429"/>
        <v>0</v>
      </c>
      <c r="OPB101" s="22">
        <f t="shared" si="429"/>
        <v>0</v>
      </c>
      <c r="OPC101" s="22">
        <f t="shared" si="429"/>
        <v>0</v>
      </c>
      <c r="OPD101" s="22">
        <f t="shared" si="429"/>
        <v>0</v>
      </c>
      <c r="OPE101" s="22">
        <f t="shared" si="429"/>
        <v>0</v>
      </c>
      <c r="OPF101" s="22">
        <f t="shared" si="429"/>
        <v>0</v>
      </c>
      <c r="OPG101" s="22">
        <f t="shared" si="429"/>
        <v>0</v>
      </c>
      <c r="OPH101" s="22">
        <f t="shared" si="429"/>
        <v>0</v>
      </c>
      <c r="OPI101" s="22">
        <f t="shared" ref="OPI101:ORT101" si="430">IFERROR(OPI100/OPI13,0)</f>
        <v>0</v>
      </c>
      <c r="OPJ101" s="22">
        <f t="shared" si="430"/>
        <v>0</v>
      </c>
      <c r="OPK101" s="22">
        <f t="shared" si="430"/>
        <v>0</v>
      </c>
      <c r="OPL101" s="22">
        <f t="shared" si="430"/>
        <v>0</v>
      </c>
      <c r="OPM101" s="22">
        <f t="shared" si="430"/>
        <v>0</v>
      </c>
      <c r="OPN101" s="22">
        <f t="shared" si="430"/>
        <v>0</v>
      </c>
      <c r="OPO101" s="22">
        <f t="shared" si="430"/>
        <v>0</v>
      </c>
      <c r="OPP101" s="22">
        <f t="shared" si="430"/>
        <v>0</v>
      </c>
      <c r="OPQ101" s="22">
        <f t="shared" si="430"/>
        <v>0</v>
      </c>
      <c r="OPR101" s="22">
        <f t="shared" si="430"/>
        <v>0</v>
      </c>
      <c r="OPS101" s="22">
        <f t="shared" si="430"/>
        <v>0</v>
      </c>
      <c r="OPT101" s="22">
        <f t="shared" si="430"/>
        <v>0</v>
      </c>
      <c r="OPU101" s="22">
        <f t="shared" si="430"/>
        <v>0</v>
      </c>
      <c r="OPV101" s="22">
        <f t="shared" si="430"/>
        <v>0</v>
      </c>
      <c r="OPW101" s="22">
        <f t="shared" si="430"/>
        <v>0</v>
      </c>
      <c r="OPX101" s="22">
        <f t="shared" si="430"/>
        <v>0</v>
      </c>
      <c r="OPY101" s="22">
        <f t="shared" si="430"/>
        <v>0</v>
      </c>
      <c r="OPZ101" s="22">
        <f t="shared" si="430"/>
        <v>0</v>
      </c>
      <c r="OQA101" s="22">
        <f t="shared" si="430"/>
        <v>0</v>
      </c>
      <c r="OQB101" s="22">
        <f t="shared" si="430"/>
        <v>0</v>
      </c>
      <c r="OQC101" s="22">
        <f t="shared" si="430"/>
        <v>0</v>
      </c>
      <c r="OQD101" s="22">
        <f t="shared" si="430"/>
        <v>0</v>
      </c>
      <c r="OQE101" s="22">
        <f t="shared" si="430"/>
        <v>0</v>
      </c>
      <c r="OQF101" s="22">
        <f t="shared" si="430"/>
        <v>0</v>
      </c>
      <c r="OQG101" s="22">
        <f t="shared" si="430"/>
        <v>0</v>
      </c>
      <c r="OQH101" s="22">
        <f t="shared" si="430"/>
        <v>0</v>
      </c>
      <c r="OQI101" s="22">
        <f t="shared" si="430"/>
        <v>0</v>
      </c>
      <c r="OQJ101" s="22">
        <f t="shared" si="430"/>
        <v>0</v>
      </c>
      <c r="OQK101" s="22">
        <f t="shared" si="430"/>
        <v>0</v>
      </c>
      <c r="OQL101" s="22">
        <f t="shared" si="430"/>
        <v>0</v>
      </c>
      <c r="OQM101" s="22">
        <f t="shared" si="430"/>
        <v>0</v>
      </c>
      <c r="OQN101" s="22">
        <f t="shared" si="430"/>
        <v>0</v>
      </c>
      <c r="OQO101" s="22">
        <f t="shared" si="430"/>
        <v>0</v>
      </c>
      <c r="OQP101" s="22">
        <f t="shared" si="430"/>
        <v>0</v>
      </c>
      <c r="OQQ101" s="22">
        <f t="shared" si="430"/>
        <v>0</v>
      </c>
      <c r="OQR101" s="22">
        <f t="shared" si="430"/>
        <v>0</v>
      </c>
      <c r="OQS101" s="22">
        <f t="shared" si="430"/>
        <v>0</v>
      </c>
      <c r="OQT101" s="22">
        <f t="shared" si="430"/>
        <v>0</v>
      </c>
      <c r="OQU101" s="22">
        <f t="shared" si="430"/>
        <v>0</v>
      </c>
      <c r="OQV101" s="22">
        <f t="shared" si="430"/>
        <v>0</v>
      </c>
      <c r="OQW101" s="22">
        <f t="shared" si="430"/>
        <v>0</v>
      </c>
      <c r="OQX101" s="22">
        <f t="shared" si="430"/>
        <v>0</v>
      </c>
      <c r="OQY101" s="22">
        <f t="shared" si="430"/>
        <v>0</v>
      </c>
      <c r="OQZ101" s="22">
        <f t="shared" si="430"/>
        <v>0</v>
      </c>
      <c r="ORA101" s="22">
        <f t="shared" si="430"/>
        <v>0</v>
      </c>
      <c r="ORB101" s="22">
        <f t="shared" si="430"/>
        <v>0</v>
      </c>
      <c r="ORC101" s="22">
        <f t="shared" si="430"/>
        <v>0</v>
      </c>
      <c r="ORD101" s="22">
        <f t="shared" si="430"/>
        <v>0</v>
      </c>
      <c r="ORE101" s="22">
        <f t="shared" si="430"/>
        <v>0</v>
      </c>
      <c r="ORF101" s="22">
        <f t="shared" si="430"/>
        <v>0</v>
      </c>
      <c r="ORG101" s="22">
        <f t="shared" si="430"/>
        <v>0</v>
      </c>
      <c r="ORH101" s="22">
        <f t="shared" si="430"/>
        <v>0</v>
      </c>
      <c r="ORI101" s="22">
        <f t="shared" si="430"/>
        <v>0</v>
      </c>
      <c r="ORJ101" s="22">
        <f t="shared" si="430"/>
        <v>0</v>
      </c>
      <c r="ORK101" s="22">
        <f t="shared" si="430"/>
        <v>0</v>
      </c>
      <c r="ORL101" s="22">
        <f t="shared" si="430"/>
        <v>0</v>
      </c>
      <c r="ORM101" s="22">
        <f t="shared" si="430"/>
        <v>0</v>
      </c>
      <c r="ORN101" s="22">
        <f t="shared" si="430"/>
        <v>0</v>
      </c>
      <c r="ORO101" s="22">
        <f t="shared" si="430"/>
        <v>0</v>
      </c>
      <c r="ORP101" s="22">
        <f t="shared" si="430"/>
        <v>0</v>
      </c>
      <c r="ORQ101" s="22">
        <f t="shared" si="430"/>
        <v>0</v>
      </c>
      <c r="ORR101" s="22">
        <f t="shared" si="430"/>
        <v>0</v>
      </c>
      <c r="ORS101" s="22">
        <f t="shared" si="430"/>
        <v>0</v>
      </c>
      <c r="ORT101" s="22">
        <f t="shared" si="430"/>
        <v>0</v>
      </c>
      <c r="ORU101" s="22">
        <f t="shared" ref="ORU101:OUF101" si="431">IFERROR(ORU100/ORU13,0)</f>
        <v>0</v>
      </c>
      <c r="ORV101" s="22">
        <f t="shared" si="431"/>
        <v>0</v>
      </c>
      <c r="ORW101" s="22">
        <f t="shared" si="431"/>
        <v>0</v>
      </c>
      <c r="ORX101" s="22">
        <f t="shared" si="431"/>
        <v>0</v>
      </c>
      <c r="ORY101" s="22">
        <f t="shared" si="431"/>
        <v>0</v>
      </c>
      <c r="ORZ101" s="22">
        <f t="shared" si="431"/>
        <v>0</v>
      </c>
      <c r="OSA101" s="22">
        <f t="shared" si="431"/>
        <v>0</v>
      </c>
      <c r="OSB101" s="22">
        <f t="shared" si="431"/>
        <v>0</v>
      </c>
      <c r="OSC101" s="22">
        <f t="shared" si="431"/>
        <v>0</v>
      </c>
      <c r="OSD101" s="22">
        <f t="shared" si="431"/>
        <v>0</v>
      </c>
      <c r="OSE101" s="22">
        <f t="shared" si="431"/>
        <v>0</v>
      </c>
      <c r="OSF101" s="22">
        <f t="shared" si="431"/>
        <v>0</v>
      </c>
      <c r="OSG101" s="22">
        <f t="shared" si="431"/>
        <v>0</v>
      </c>
      <c r="OSH101" s="22">
        <f t="shared" si="431"/>
        <v>0</v>
      </c>
      <c r="OSI101" s="22">
        <f t="shared" si="431"/>
        <v>0</v>
      </c>
      <c r="OSJ101" s="22">
        <f t="shared" si="431"/>
        <v>0</v>
      </c>
      <c r="OSK101" s="22">
        <f t="shared" si="431"/>
        <v>0</v>
      </c>
      <c r="OSL101" s="22">
        <f t="shared" si="431"/>
        <v>0</v>
      </c>
      <c r="OSM101" s="22">
        <f t="shared" si="431"/>
        <v>0</v>
      </c>
      <c r="OSN101" s="22">
        <f t="shared" si="431"/>
        <v>0</v>
      </c>
      <c r="OSO101" s="22">
        <f t="shared" si="431"/>
        <v>0</v>
      </c>
      <c r="OSP101" s="22">
        <f t="shared" si="431"/>
        <v>0</v>
      </c>
      <c r="OSQ101" s="22">
        <f t="shared" si="431"/>
        <v>0</v>
      </c>
      <c r="OSR101" s="22">
        <f t="shared" si="431"/>
        <v>0</v>
      </c>
      <c r="OSS101" s="22">
        <f t="shared" si="431"/>
        <v>0</v>
      </c>
      <c r="OST101" s="22">
        <f t="shared" si="431"/>
        <v>0</v>
      </c>
      <c r="OSU101" s="22">
        <f t="shared" si="431"/>
        <v>0</v>
      </c>
      <c r="OSV101" s="22">
        <f t="shared" si="431"/>
        <v>0</v>
      </c>
      <c r="OSW101" s="22">
        <f t="shared" si="431"/>
        <v>0</v>
      </c>
      <c r="OSX101" s="22">
        <f t="shared" si="431"/>
        <v>0</v>
      </c>
      <c r="OSY101" s="22">
        <f t="shared" si="431"/>
        <v>0</v>
      </c>
      <c r="OSZ101" s="22">
        <f t="shared" si="431"/>
        <v>0</v>
      </c>
      <c r="OTA101" s="22">
        <f t="shared" si="431"/>
        <v>0</v>
      </c>
      <c r="OTB101" s="22">
        <f t="shared" si="431"/>
        <v>0</v>
      </c>
      <c r="OTC101" s="22">
        <f t="shared" si="431"/>
        <v>0</v>
      </c>
      <c r="OTD101" s="22">
        <f t="shared" si="431"/>
        <v>0</v>
      </c>
      <c r="OTE101" s="22">
        <f t="shared" si="431"/>
        <v>0</v>
      </c>
      <c r="OTF101" s="22">
        <f t="shared" si="431"/>
        <v>0</v>
      </c>
      <c r="OTG101" s="22">
        <f t="shared" si="431"/>
        <v>0</v>
      </c>
      <c r="OTH101" s="22">
        <f t="shared" si="431"/>
        <v>0</v>
      </c>
      <c r="OTI101" s="22">
        <f t="shared" si="431"/>
        <v>0</v>
      </c>
      <c r="OTJ101" s="22">
        <f t="shared" si="431"/>
        <v>0</v>
      </c>
      <c r="OTK101" s="22">
        <f t="shared" si="431"/>
        <v>0</v>
      </c>
      <c r="OTL101" s="22">
        <f t="shared" si="431"/>
        <v>0</v>
      </c>
      <c r="OTM101" s="22">
        <f t="shared" si="431"/>
        <v>0</v>
      </c>
      <c r="OTN101" s="22">
        <f t="shared" si="431"/>
        <v>0</v>
      </c>
      <c r="OTO101" s="22">
        <f t="shared" si="431"/>
        <v>0</v>
      </c>
      <c r="OTP101" s="22">
        <f t="shared" si="431"/>
        <v>0</v>
      </c>
      <c r="OTQ101" s="22">
        <f t="shared" si="431"/>
        <v>0</v>
      </c>
      <c r="OTR101" s="22">
        <f t="shared" si="431"/>
        <v>0</v>
      </c>
      <c r="OTS101" s="22">
        <f t="shared" si="431"/>
        <v>0</v>
      </c>
      <c r="OTT101" s="22">
        <f t="shared" si="431"/>
        <v>0</v>
      </c>
      <c r="OTU101" s="22">
        <f t="shared" si="431"/>
        <v>0</v>
      </c>
      <c r="OTV101" s="22">
        <f t="shared" si="431"/>
        <v>0</v>
      </c>
      <c r="OTW101" s="22">
        <f t="shared" si="431"/>
        <v>0</v>
      </c>
      <c r="OTX101" s="22">
        <f t="shared" si="431"/>
        <v>0</v>
      </c>
      <c r="OTY101" s="22">
        <f t="shared" si="431"/>
        <v>0</v>
      </c>
      <c r="OTZ101" s="22">
        <f t="shared" si="431"/>
        <v>0</v>
      </c>
      <c r="OUA101" s="22">
        <f t="shared" si="431"/>
        <v>0</v>
      </c>
      <c r="OUB101" s="22">
        <f t="shared" si="431"/>
        <v>0</v>
      </c>
      <c r="OUC101" s="22">
        <f t="shared" si="431"/>
        <v>0</v>
      </c>
      <c r="OUD101" s="22">
        <f t="shared" si="431"/>
        <v>0</v>
      </c>
      <c r="OUE101" s="22">
        <f t="shared" si="431"/>
        <v>0</v>
      </c>
      <c r="OUF101" s="22">
        <f t="shared" si="431"/>
        <v>0</v>
      </c>
      <c r="OUG101" s="22">
        <f t="shared" ref="OUG101:OWR101" si="432">IFERROR(OUG100/OUG13,0)</f>
        <v>0</v>
      </c>
      <c r="OUH101" s="22">
        <f t="shared" si="432"/>
        <v>0</v>
      </c>
      <c r="OUI101" s="22">
        <f t="shared" si="432"/>
        <v>0</v>
      </c>
      <c r="OUJ101" s="22">
        <f t="shared" si="432"/>
        <v>0</v>
      </c>
      <c r="OUK101" s="22">
        <f t="shared" si="432"/>
        <v>0</v>
      </c>
      <c r="OUL101" s="22">
        <f t="shared" si="432"/>
        <v>0</v>
      </c>
      <c r="OUM101" s="22">
        <f t="shared" si="432"/>
        <v>0</v>
      </c>
      <c r="OUN101" s="22">
        <f t="shared" si="432"/>
        <v>0</v>
      </c>
      <c r="OUO101" s="22">
        <f t="shared" si="432"/>
        <v>0</v>
      </c>
      <c r="OUP101" s="22">
        <f t="shared" si="432"/>
        <v>0</v>
      </c>
      <c r="OUQ101" s="22">
        <f t="shared" si="432"/>
        <v>0</v>
      </c>
      <c r="OUR101" s="22">
        <f t="shared" si="432"/>
        <v>0</v>
      </c>
      <c r="OUS101" s="22">
        <f t="shared" si="432"/>
        <v>0</v>
      </c>
      <c r="OUT101" s="22">
        <f t="shared" si="432"/>
        <v>0</v>
      </c>
      <c r="OUU101" s="22">
        <f t="shared" si="432"/>
        <v>0</v>
      </c>
      <c r="OUV101" s="22">
        <f t="shared" si="432"/>
        <v>0</v>
      </c>
      <c r="OUW101" s="22">
        <f t="shared" si="432"/>
        <v>0</v>
      </c>
      <c r="OUX101" s="22">
        <f t="shared" si="432"/>
        <v>0</v>
      </c>
      <c r="OUY101" s="22">
        <f t="shared" si="432"/>
        <v>0</v>
      </c>
      <c r="OUZ101" s="22">
        <f t="shared" si="432"/>
        <v>0</v>
      </c>
      <c r="OVA101" s="22">
        <f t="shared" si="432"/>
        <v>0</v>
      </c>
      <c r="OVB101" s="22">
        <f t="shared" si="432"/>
        <v>0</v>
      </c>
      <c r="OVC101" s="22">
        <f t="shared" si="432"/>
        <v>0</v>
      </c>
      <c r="OVD101" s="22">
        <f t="shared" si="432"/>
        <v>0</v>
      </c>
      <c r="OVE101" s="22">
        <f t="shared" si="432"/>
        <v>0</v>
      </c>
      <c r="OVF101" s="22">
        <f t="shared" si="432"/>
        <v>0</v>
      </c>
      <c r="OVG101" s="22">
        <f t="shared" si="432"/>
        <v>0</v>
      </c>
      <c r="OVH101" s="22">
        <f t="shared" si="432"/>
        <v>0</v>
      </c>
      <c r="OVI101" s="22">
        <f t="shared" si="432"/>
        <v>0</v>
      </c>
      <c r="OVJ101" s="22">
        <f t="shared" si="432"/>
        <v>0</v>
      </c>
      <c r="OVK101" s="22">
        <f t="shared" si="432"/>
        <v>0</v>
      </c>
      <c r="OVL101" s="22">
        <f t="shared" si="432"/>
        <v>0</v>
      </c>
      <c r="OVM101" s="22">
        <f t="shared" si="432"/>
        <v>0</v>
      </c>
      <c r="OVN101" s="22">
        <f t="shared" si="432"/>
        <v>0</v>
      </c>
      <c r="OVO101" s="22">
        <f t="shared" si="432"/>
        <v>0</v>
      </c>
      <c r="OVP101" s="22">
        <f t="shared" si="432"/>
        <v>0</v>
      </c>
      <c r="OVQ101" s="22">
        <f t="shared" si="432"/>
        <v>0</v>
      </c>
      <c r="OVR101" s="22">
        <f t="shared" si="432"/>
        <v>0</v>
      </c>
      <c r="OVS101" s="22">
        <f t="shared" si="432"/>
        <v>0</v>
      </c>
      <c r="OVT101" s="22">
        <f t="shared" si="432"/>
        <v>0</v>
      </c>
      <c r="OVU101" s="22">
        <f t="shared" si="432"/>
        <v>0</v>
      </c>
      <c r="OVV101" s="22">
        <f t="shared" si="432"/>
        <v>0</v>
      </c>
      <c r="OVW101" s="22">
        <f t="shared" si="432"/>
        <v>0</v>
      </c>
      <c r="OVX101" s="22">
        <f t="shared" si="432"/>
        <v>0</v>
      </c>
      <c r="OVY101" s="22">
        <f t="shared" si="432"/>
        <v>0</v>
      </c>
      <c r="OVZ101" s="22">
        <f t="shared" si="432"/>
        <v>0</v>
      </c>
      <c r="OWA101" s="22">
        <f t="shared" si="432"/>
        <v>0</v>
      </c>
      <c r="OWB101" s="22">
        <f t="shared" si="432"/>
        <v>0</v>
      </c>
      <c r="OWC101" s="22">
        <f t="shared" si="432"/>
        <v>0</v>
      </c>
      <c r="OWD101" s="22">
        <f t="shared" si="432"/>
        <v>0</v>
      </c>
      <c r="OWE101" s="22">
        <f t="shared" si="432"/>
        <v>0</v>
      </c>
      <c r="OWF101" s="22">
        <f t="shared" si="432"/>
        <v>0</v>
      </c>
      <c r="OWG101" s="22">
        <f t="shared" si="432"/>
        <v>0</v>
      </c>
      <c r="OWH101" s="22">
        <f t="shared" si="432"/>
        <v>0</v>
      </c>
      <c r="OWI101" s="22">
        <f t="shared" si="432"/>
        <v>0</v>
      </c>
      <c r="OWJ101" s="22">
        <f t="shared" si="432"/>
        <v>0</v>
      </c>
      <c r="OWK101" s="22">
        <f t="shared" si="432"/>
        <v>0</v>
      </c>
      <c r="OWL101" s="22">
        <f t="shared" si="432"/>
        <v>0</v>
      </c>
      <c r="OWM101" s="22">
        <f t="shared" si="432"/>
        <v>0</v>
      </c>
      <c r="OWN101" s="22">
        <f t="shared" si="432"/>
        <v>0</v>
      </c>
      <c r="OWO101" s="22">
        <f t="shared" si="432"/>
        <v>0</v>
      </c>
      <c r="OWP101" s="22">
        <f t="shared" si="432"/>
        <v>0</v>
      </c>
      <c r="OWQ101" s="22">
        <f t="shared" si="432"/>
        <v>0</v>
      </c>
      <c r="OWR101" s="22">
        <f t="shared" si="432"/>
        <v>0</v>
      </c>
      <c r="OWS101" s="22">
        <f t="shared" ref="OWS101:OZD101" si="433">IFERROR(OWS100/OWS13,0)</f>
        <v>0</v>
      </c>
      <c r="OWT101" s="22">
        <f t="shared" si="433"/>
        <v>0</v>
      </c>
      <c r="OWU101" s="22">
        <f t="shared" si="433"/>
        <v>0</v>
      </c>
      <c r="OWV101" s="22">
        <f t="shared" si="433"/>
        <v>0</v>
      </c>
      <c r="OWW101" s="22">
        <f t="shared" si="433"/>
        <v>0</v>
      </c>
      <c r="OWX101" s="22">
        <f t="shared" si="433"/>
        <v>0</v>
      </c>
      <c r="OWY101" s="22">
        <f t="shared" si="433"/>
        <v>0</v>
      </c>
      <c r="OWZ101" s="22">
        <f t="shared" si="433"/>
        <v>0</v>
      </c>
      <c r="OXA101" s="22">
        <f t="shared" si="433"/>
        <v>0</v>
      </c>
      <c r="OXB101" s="22">
        <f t="shared" si="433"/>
        <v>0</v>
      </c>
      <c r="OXC101" s="22">
        <f t="shared" si="433"/>
        <v>0</v>
      </c>
      <c r="OXD101" s="22">
        <f t="shared" si="433"/>
        <v>0</v>
      </c>
      <c r="OXE101" s="22">
        <f t="shared" si="433"/>
        <v>0</v>
      </c>
      <c r="OXF101" s="22">
        <f t="shared" si="433"/>
        <v>0</v>
      </c>
      <c r="OXG101" s="22">
        <f t="shared" si="433"/>
        <v>0</v>
      </c>
      <c r="OXH101" s="22">
        <f t="shared" si="433"/>
        <v>0</v>
      </c>
      <c r="OXI101" s="22">
        <f t="shared" si="433"/>
        <v>0</v>
      </c>
      <c r="OXJ101" s="22">
        <f t="shared" si="433"/>
        <v>0</v>
      </c>
      <c r="OXK101" s="22">
        <f t="shared" si="433"/>
        <v>0</v>
      </c>
      <c r="OXL101" s="22">
        <f t="shared" si="433"/>
        <v>0</v>
      </c>
      <c r="OXM101" s="22">
        <f t="shared" si="433"/>
        <v>0</v>
      </c>
      <c r="OXN101" s="22">
        <f t="shared" si="433"/>
        <v>0</v>
      </c>
      <c r="OXO101" s="22">
        <f t="shared" si="433"/>
        <v>0</v>
      </c>
      <c r="OXP101" s="22">
        <f t="shared" si="433"/>
        <v>0</v>
      </c>
      <c r="OXQ101" s="22">
        <f t="shared" si="433"/>
        <v>0</v>
      </c>
      <c r="OXR101" s="22">
        <f t="shared" si="433"/>
        <v>0</v>
      </c>
      <c r="OXS101" s="22">
        <f t="shared" si="433"/>
        <v>0</v>
      </c>
      <c r="OXT101" s="22">
        <f t="shared" si="433"/>
        <v>0</v>
      </c>
      <c r="OXU101" s="22">
        <f t="shared" si="433"/>
        <v>0</v>
      </c>
      <c r="OXV101" s="22">
        <f t="shared" si="433"/>
        <v>0</v>
      </c>
      <c r="OXW101" s="22">
        <f t="shared" si="433"/>
        <v>0</v>
      </c>
      <c r="OXX101" s="22">
        <f t="shared" si="433"/>
        <v>0</v>
      </c>
      <c r="OXY101" s="22">
        <f t="shared" si="433"/>
        <v>0</v>
      </c>
      <c r="OXZ101" s="22">
        <f t="shared" si="433"/>
        <v>0</v>
      </c>
      <c r="OYA101" s="22">
        <f t="shared" si="433"/>
        <v>0</v>
      </c>
      <c r="OYB101" s="22">
        <f t="shared" si="433"/>
        <v>0</v>
      </c>
      <c r="OYC101" s="22">
        <f t="shared" si="433"/>
        <v>0</v>
      </c>
      <c r="OYD101" s="22">
        <f t="shared" si="433"/>
        <v>0</v>
      </c>
      <c r="OYE101" s="22">
        <f t="shared" si="433"/>
        <v>0</v>
      </c>
      <c r="OYF101" s="22">
        <f t="shared" si="433"/>
        <v>0</v>
      </c>
      <c r="OYG101" s="22">
        <f t="shared" si="433"/>
        <v>0</v>
      </c>
      <c r="OYH101" s="22">
        <f t="shared" si="433"/>
        <v>0</v>
      </c>
      <c r="OYI101" s="22">
        <f t="shared" si="433"/>
        <v>0</v>
      </c>
      <c r="OYJ101" s="22">
        <f t="shared" si="433"/>
        <v>0</v>
      </c>
      <c r="OYK101" s="22">
        <f t="shared" si="433"/>
        <v>0</v>
      </c>
      <c r="OYL101" s="22">
        <f t="shared" si="433"/>
        <v>0</v>
      </c>
      <c r="OYM101" s="22">
        <f t="shared" si="433"/>
        <v>0</v>
      </c>
      <c r="OYN101" s="22">
        <f t="shared" si="433"/>
        <v>0</v>
      </c>
      <c r="OYO101" s="22">
        <f t="shared" si="433"/>
        <v>0</v>
      </c>
      <c r="OYP101" s="22">
        <f t="shared" si="433"/>
        <v>0</v>
      </c>
      <c r="OYQ101" s="22">
        <f t="shared" si="433"/>
        <v>0</v>
      </c>
      <c r="OYR101" s="22">
        <f t="shared" si="433"/>
        <v>0</v>
      </c>
      <c r="OYS101" s="22">
        <f t="shared" si="433"/>
        <v>0</v>
      </c>
      <c r="OYT101" s="22">
        <f t="shared" si="433"/>
        <v>0</v>
      </c>
      <c r="OYU101" s="22">
        <f t="shared" si="433"/>
        <v>0</v>
      </c>
      <c r="OYV101" s="22">
        <f t="shared" si="433"/>
        <v>0</v>
      </c>
      <c r="OYW101" s="22">
        <f t="shared" si="433"/>
        <v>0</v>
      </c>
      <c r="OYX101" s="22">
        <f t="shared" si="433"/>
        <v>0</v>
      </c>
      <c r="OYY101" s="22">
        <f t="shared" si="433"/>
        <v>0</v>
      </c>
      <c r="OYZ101" s="22">
        <f t="shared" si="433"/>
        <v>0</v>
      </c>
      <c r="OZA101" s="22">
        <f t="shared" si="433"/>
        <v>0</v>
      </c>
      <c r="OZB101" s="22">
        <f t="shared" si="433"/>
        <v>0</v>
      </c>
      <c r="OZC101" s="22">
        <f t="shared" si="433"/>
        <v>0</v>
      </c>
      <c r="OZD101" s="22">
        <f t="shared" si="433"/>
        <v>0</v>
      </c>
      <c r="OZE101" s="22">
        <f t="shared" ref="OZE101:PBP101" si="434">IFERROR(OZE100/OZE13,0)</f>
        <v>0</v>
      </c>
      <c r="OZF101" s="22">
        <f t="shared" si="434"/>
        <v>0</v>
      </c>
      <c r="OZG101" s="22">
        <f t="shared" si="434"/>
        <v>0</v>
      </c>
      <c r="OZH101" s="22">
        <f t="shared" si="434"/>
        <v>0</v>
      </c>
      <c r="OZI101" s="22">
        <f t="shared" si="434"/>
        <v>0</v>
      </c>
      <c r="OZJ101" s="22">
        <f t="shared" si="434"/>
        <v>0</v>
      </c>
      <c r="OZK101" s="22">
        <f t="shared" si="434"/>
        <v>0</v>
      </c>
      <c r="OZL101" s="22">
        <f t="shared" si="434"/>
        <v>0</v>
      </c>
      <c r="OZM101" s="22">
        <f t="shared" si="434"/>
        <v>0</v>
      </c>
      <c r="OZN101" s="22">
        <f t="shared" si="434"/>
        <v>0</v>
      </c>
      <c r="OZO101" s="22">
        <f t="shared" si="434"/>
        <v>0</v>
      </c>
      <c r="OZP101" s="22">
        <f t="shared" si="434"/>
        <v>0</v>
      </c>
      <c r="OZQ101" s="22">
        <f t="shared" si="434"/>
        <v>0</v>
      </c>
      <c r="OZR101" s="22">
        <f t="shared" si="434"/>
        <v>0</v>
      </c>
      <c r="OZS101" s="22">
        <f t="shared" si="434"/>
        <v>0</v>
      </c>
      <c r="OZT101" s="22">
        <f t="shared" si="434"/>
        <v>0</v>
      </c>
      <c r="OZU101" s="22">
        <f t="shared" si="434"/>
        <v>0</v>
      </c>
      <c r="OZV101" s="22">
        <f t="shared" si="434"/>
        <v>0</v>
      </c>
      <c r="OZW101" s="22">
        <f t="shared" si="434"/>
        <v>0</v>
      </c>
      <c r="OZX101" s="22">
        <f t="shared" si="434"/>
        <v>0</v>
      </c>
      <c r="OZY101" s="22">
        <f t="shared" si="434"/>
        <v>0</v>
      </c>
      <c r="OZZ101" s="22">
        <f t="shared" si="434"/>
        <v>0</v>
      </c>
      <c r="PAA101" s="22">
        <f t="shared" si="434"/>
        <v>0</v>
      </c>
      <c r="PAB101" s="22">
        <f t="shared" si="434"/>
        <v>0</v>
      </c>
      <c r="PAC101" s="22">
        <f t="shared" si="434"/>
        <v>0</v>
      </c>
      <c r="PAD101" s="22">
        <f t="shared" si="434"/>
        <v>0</v>
      </c>
      <c r="PAE101" s="22">
        <f t="shared" si="434"/>
        <v>0</v>
      </c>
      <c r="PAF101" s="22">
        <f t="shared" si="434"/>
        <v>0</v>
      </c>
      <c r="PAG101" s="22">
        <f t="shared" si="434"/>
        <v>0</v>
      </c>
      <c r="PAH101" s="22">
        <f t="shared" si="434"/>
        <v>0</v>
      </c>
      <c r="PAI101" s="22">
        <f t="shared" si="434"/>
        <v>0</v>
      </c>
      <c r="PAJ101" s="22">
        <f t="shared" si="434"/>
        <v>0</v>
      </c>
      <c r="PAK101" s="22">
        <f t="shared" si="434"/>
        <v>0</v>
      </c>
      <c r="PAL101" s="22">
        <f t="shared" si="434"/>
        <v>0</v>
      </c>
      <c r="PAM101" s="22">
        <f t="shared" si="434"/>
        <v>0</v>
      </c>
      <c r="PAN101" s="22">
        <f t="shared" si="434"/>
        <v>0</v>
      </c>
      <c r="PAO101" s="22">
        <f t="shared" si="434"/>
        <v>0</v>
      </c>
      <c r="PAP101" s="22">
        <f t="shared" si="434"/>
        <v>0</v>
      </c>
      <c r="PAQ101" s="22">
        <f t="shared" si="434"/>
        <v>0</v>
      </c>
      <c r="PAR101" s="22">
        <f t="shared" si="434"/>
        <v>0</v>
      </c>
      <c r="PAS101" s="22">
        <f t="shared" si="434"/>
        <v>0</v>
      </c>
      <c r="PAT101" s="22">
        <f t="shared" si="434"/>
        <v>0</v>
      </c>
      <c r="PAU101" s="22">
        <f t="shared" si="434"/>
        <v>0</v>
      </c>
      <c r="PAV101" s="22">
        <f t="shared" si="434"/>
        <v>0</v>
      </c>
      <c r="PAW101" s="22">
        <f t="shared" si="434"/>
        <v>0</v>
      </c>
      <c r="PAX101" s="22">
        <f t="shared" si="434"/>
        <v>0</v>
      </c>
      <c r="PAY101" s="22">
        <f t="shared" si="434"/>
        <v>0</v>
      </c>
      <c r="PAZ101" s="22">
        <f t="shared" si="434"/>
        <v>0</v>
      </c>
      <c r="PBA101" s="22">
        <f t="shared" si="434"/>
        <v>0</v>
      </c>
      <c r="PBB101" s="22">
        <f t="shared" si="434"/>
        <v>0</v>
      </c>
      <c r="PBC101" s="22">
        <f t="shared" si="434"/>
        <v>0</v>
      </c>
      <c r="PBD101" s="22">
        <f t="shared" si="434"/>
        <v>0</v>
      </c>
      <c r="PBE101" s="22">
        <f t="shared" si="434"/>
        <v>0</v>
      </c>
      <c r="PBF101" s="22">
        <f t="shared" si="434"/>
        <v>0</v>
      </c>
      <c r="PBG101" s="22">
        <f t="shared" si="434"/>
        <v>0</v>
      </c>
      <c r="PBH101" s="22">
        <f t="shared" si="434"/>
        <v>0</v>
      </c>
      <c r="PBI101" s="22">
        <f t="shared" si="434"/>
        <v>0</v>
      </c>
      <c r="PBJ101" s="22">
        <f t="shared" si="434"/>
        <v>0</v>
      </c>
      <c r="PBK101" s="22">
        <f t="shared" si="434"/>
        <v>0</v>
      </c>
      <c r="PBL101" s="22">
        <f t="shared" si="434"/>
        <v>0</v>
      </c>
      <c r="PBM101" s="22">
        <f t="shared" si="434"/>
        <v>0</v>
      </c>
      <c r="PBN101" s="22">
        <f t="shared" si="434"/>
        <v>0</v>
      </c>
      <c r="PBO101" s="22">
        <f t="shared" si="434"/>
        <v>0</v>
      </c>
      <c r="PBP101" s="22">
        <f t="shared" si="434"/>
        <v>0</v>
      </c>
      <c r="PBQ101" s="22">
        <f t="shared" ref="PBQ101:PEB101" si="435">IFERROR(PBQ100/PBQ13,0)</f>
        <v>0</v>
      </c>
      <c r="PBR101" s="22">
        <f t="shared" si="435"/>
        <v>0</v>
      </c>
      <c r="PBS101" s="22">
        <f t="shared" si="435"/>
        <v>0</v>
      </c>
      <c r="PBT101" s="22">
        <f t="shared" si="435"/>
        <v>0</v>
      </c>
      <c r="PBU101" s="22">
        <f t="shared" si="435"/>
        <v>0</v>
      </c>
      <c r="PBV101" s="22">
        <f t="shared" si="435"/>
        <v>0</v>
      </c>
      <c r="PBW101" s="22">
        <f t="shared" si="435"/>
        <v>0</v>
      </c>
      <c r="PBX101" s="22">
        <f t="shared" si="435"/>
        <v>0</v>
      </c>
      <c r="PBY101" s="22">
        <f t="shared" si="435"/>
        <v>0</v>
      </c>
      <c r="PBZ101" s="22">
        <f t="shared" si="435"/>
        <v>0</v>
      </c>
      <c r="PCA101" s="22">
        <f t="shared" si="435"/>
        <v>0</v>
      </c>
      <c r="PCB101" s="22">
        <f t="shared" si="435"/>
        <v>0</v>
      </c>
      <c r="PCC101" s="22">
        <f t="shared" si="435"/>
        <v>0</v>
      </c>
      <c r="PCD101" s="22">
        <f t="shared" si="435"/>
        <v>0</v>
      </c>
      <c r="PCE101" s="22">
        <f t="shared" si="435"/>
        <v>0</v>
      </c>
      <c r="PCF101" s="22">
        <f t="shared" si="435"/>
        <v>0</v>
      </c>
      <c r="PCG101" s="22">
        <f t="shared" si="435"/>
        <v>0</v>
      </c>
      <c r="PCH101" s="22">
        <f t="shared" si="435"/>
        <v>0</v>
      </c>
      <c r="PCI101" s="22">
        <f t="shared" si="435"/>
        <v>0</v>
      </c>
      <c r="PCJ101" s="22">
        <f t="shared" si="435"/>
        <v>0</v>
      </c>
      <c r="PCK101" s="22">
        <f t="shared" si="435"/>
        <v>0</v>
      </c>
      <c r="PCL101" s="22">
        <f t="shared" si="435"/>
        <v>0</v>
      </c>
      <c r="PCM101" s="22">
        <f t="shared" si="435"/>
        <v>0</v>
      </c>
      <c r="PCN101" s="22">
        <f t="shared" si="435"/>
        <v>0</v>
      </c>
      <c r="PCO101" s="22">
        <f t="shared" si="435"/>
        <v>0</v>
      </c>
      <c r="PCP101" s="22">
        <f t="shared" si="435"/>
        <v>0</v>
      </c>
      <c r="PCQ101" s="22">
        <f t="shared" si="435"/>
        <v>0</v>
      </c>
      <c r="PCR101" s="22">
        <f t="shared" si="435"/>
        <v>0</v>
      </c>
      <c r="PCS101" s="22">
        <f t="shared" si="435"/>
        <v>0</v>
      </c>
      <c r="PCT101" s="22">
        <f t="shared" si="435"/>
        <v>0</v>
      </c>
      <c r="PCU101" s="22">
        <f t="shared" si="435"/>
        <v>0</v>
      </c>
      <c r="PCV101" s="22">
        <f t="shared" si="435"/>
        <v>0</v>
      </c>
      <c r="PCW101" s="22">
        <f t="shared" si="435"/>
        <v>0</v>
      </c>
      <c r="PCX101" s="22">
        <f t="shared" si="435"/>
        <v>0</v>
      </c>
      <c r="PCY101" s="22">
        <f t="shared" si="435"/>
        <v>0</v>
      </c>
      <c r="PCZ101" s="22">
        <f t="shared" si="435"/>
        <v>0</v>
      </c>
      <c r="PDA101" s="22">
        <f t="shared" si="435"/>
        <v>0</v>
      </c>
      <c r="PDB101" s="22">
        <f t="shared" si="435"/>
        <v>0</v>
      </c>
      <c r="PDC101" s="22">
        <f t="shared" si="435"/>
        <v>0</v>
      </c>
      <c r="PDD101" s="22">
        <f t="shared" si="435"/>
        <v>0</v>
      </c>
      <c r="PDE101" s="22">
        <f t="shared" si="435"/>
        <v>0</v>
      </c>
      <c r="PDF101" s="22">
        <f t="shared" si="435"/>
        <v>0</v>
      </c>
      <c r="PDG101" s="22">
        <f t="shared" si="435"/>
        <v>0</v>
      </c>
      <c r="PDH101" s="22">
        <f t="shared" si="435"/>
        <v>0</v>
      </c>
      <c r="PDI101" s="22">
        <f t="shared" si="435"/>
        <v>0</v>
      </c>
      <c r="PDJ101" s="22">
        <f t="shared" si="435"/>
        <v>0</v>
      </c>
      <c r="PDK101" s="22">
        <f t="shared" si="435"/>
        <v>0</v>
      </c>
      <c r="PDL101" s="22">
        <f t="shared" si="435"/>
        <v>0</v>
      </c>
      <c r="PDM101" s="22">
        <f t="shared" si="435"/>
        <v>0</v>
      </c>
      <c r="PDN101" s="22">
        <f t="shared" si="435"/>
        <v>0</v>
      </c>
      <c r="PDO101" s="22">
        <f t="shared" si="435"/>
        <v>0</v>
      </c>
      <c r="PDP101" s="22">
        <f t="shared" si="435"/>
        <v>0</v>
      </c>
      <c r="PDQ101" s="22">
        <f t="shared" si="435"/>
        <v>0</v>
      </c>
      <c r="PDR101" s="22">
        <f t="shared" si="435"/>
        <v>0</v>
      </c>
      <c r="PDS101" s="22">
        <f t="shared" si="435"/>
        <v>0</v>
      </c>
      <c r="PDT101" s="22">
        <f t="shared" si="435"/>
        <v>0</v>
      </c>
      <c r="PDU101" s="22">
        <f t="shared" si="435"/>
        <v>0</v>
      </c>
      <c r="PDV101" s="22">
        <f t="shared" si="435"/>
        <v>0</v>
      </c>
      <c r="PDW101" s="22">
        <f t="shared" si="435"/>
        <v>0</v>
      </c>
      <c r="PDX101" s="22">
        <f t="shared" si="435"/>
        <v>0</v>
      </c>
      <c r="PDY101" s="22">
        <f t="shared" si="435"/>
        <v>0</v>
      </c>
      <c r="PDZ101" s="22">
        <f t="shared" si="435"/>
        <v>0</v>
      </c>
      <c r="PEA101" s="22">
        <f t="shared" si="435"/>
        <v>0</v>
      </c>
      <c r="PEB101" s="22">
        <f t="shared" si="435"/>
        <v>0</v>
      </c>
      <c r="PEC101" s="22">
        <f t="shared" ref="PEC101:PGN101" si="436">IFERROR(PEC100/PEC13,0)</f>
        <v>0</v>
      </c>
      <c r="PED101" s="22">
        <f t="shared" si="436"/>
        <v>0</v>
      </c>
      <c r="PEE101" s="22">
        <f t="shared" si="436"/>
        <v>0</v>
      </c>
      <c r="PEF101" s="22">
        <f t="shared" si="436"/>
        <v>0</v>
      </c>
      <c r="PEG101" s="22">
        <f t="shared" si="436"/>
        <v>0</v>
      </c>
      <c r="PEH101" s="22">
        <f t="shared" si="436"/>
        <v>0</v>
      </c>
      <c r="PEI101" s="22">
        <f t="shared" si="436"/>
        <v>0</v>
      </c>
      <c r="PEJ101" s="22">
        <f t="shared" si="436"/>
        <v>0</v>
      </c>
      <c r="PEK101" s="22">
        <f t="shared" si="436"/>
        <v>0</v>
      </c>
      <c r="PEL101" s="22">
        <f t="shared" si="436"/>
        <v>0</v>
      </c>
      <c r="PEM101" s="22">
        <f t="shared" si="436"/>
        <v>0</v>
      </c>
      <c r="PEN101" s="22">
        <f t="shared" si="436"/>
        <v>0</v>
      </c>
      <c r="PEO101" s="22">
        <f t="shared" si="436"/>
        <v>0</v>
      </c>
      <c r="PEP101" s="22">
        <f t="shared" si="436"/>
        <v>0</v>
      </c>
      <c r="PEQ101" s="22">
        <f t="shared" si="436"/>
        <v>0</v>
      </c>
      <c r="PER101" s="22">
        <f t="shared" si="436"/>
        <v>0</v>
      </c>
      <c r="PES101" s="22">
        <f t="shared" si="436"/>
        <v>0</v>
      </c>
      <c r="PET101" s="22">
        <f t="shared" si="436"/>
        <v>0</v>
      </c>
      <c r="PEU101" s="22">
        <f t="shared" si="436"/>
        <v>0</v>
      </c>
      <c r="PEV101" s="22">
        <f t="shared" si="436"/>
        <v>0</v>
      </c>
      <c r="PEW101" s="22">
        <f t="shared" si="436"/>
        <v>0</v>
      </c>
      <c r="PEX101" s="22">
        <f t="shared" si="436"/>
        <v>0</v>
      </c>
      <c r="PEY101" s="22">
        <f t="shared" si="436"/>
        <v>0</v>
      </c>
      <c r="PEZ101" s="22">
        <f t="shared" si="436"/>
        <v>0</v>
      </c>
      <c r="PFA101" s="22">
        <f t="shared" si="436"/>
        <v>0</v>
      </c>
      <c r="PFB101" s="22">
        <f t="shared" si="436"/>
        <v>0</v>
      </c>
      <c r="PFC101" s="22">
        <f t="shared" si="436"/>
        <v>0</v>
      </c>
      <c r="PFD101" s="22">
        <f t="shared" si="436"/>
        <v>0</v>
      </c>
      <c r="PFE101" s="22">
        <f t="shared" si="436"/>
        <v>0</v>
      </c>
      <c r="PFF101" s="22">
        <f t="shared" si="436"/>
        <v>0</v>
      </c>
      <c r="PFG101" s="22">
        <f t="shared" si="436"/>
        <v>0</v>
      </c>
      <c r="PFH101" s="22">
        <f t="shared" si="436"/>
        <v>0</v>
      </c>
      <c r="PFI101" s="22">
        <f t="shared" si="436"/>
        <v>0</v>
      </c>
      <c r="PFJ101" s="22">
        <f t="shared" si="436"/>
        <v>0</v>
      </c>
      <c r="PFK101" s="22">
        <f t="shared" si="436"/>
        <v>0</v>
      </c>
      <c r="PFL101" s="22">
        <f t="shared" si="436"/>
        <v>0</v>
      </c>
      <c r="PFM101" s="22">
        <f t="shared" si="436"/>
        <v>0</v>
      </c>
      <c r="PFN101" s="22">
        <f t="shared" si="436"/>
        <v>0</v>
      </c>
      <c r="PFO101" s="22">
        <f t="shared" si="436"/>
        <v>0</v>
      </c>
      <c r="PFP101" s="22">
        <f t="shared" si="436"/>
        <v>0</v>
      </c>
      <c r="PFQ101" s="22">
        <f t="shared" si="436"/>
        <v>0</v>
      </c>
      <c r="PFR101" s="22">
        <f t="shared" si="436"/>
        <v>0</v>
      </c>
      <c r="PFS101" s="22">
        <f t="shared" si="436"/>
        <v>0</v>
      </c>
      <c r="PFT101" s="22">
        <f t="shared" si="436"/>
        <v>0</v>
      </c>
      <c r="PFU101" s="22">
        <f t="shared" si="436"/>
        <v>0</v>
      </c>
      <c r="PFV101" s="22">
        <f t="shared" si="436"/>
        <v>0</v>
      </c>
      <c r="PFW101" s="22">
        <f t="shared" si="436"/>
        <v>0</v>
      </c>
      <c r="PFX101" s="22">
        <f t="shared" si="436"/>
        <v>0</v>
      </c>
      <c r="PFY101" s="22">
        <f t="shared" si="436"/>
        <v>0</v>
      </c>
      <c r="PFZ101" s="22">
        <f t="shared" si="436"/>
        <v>0</v>
      </c>
      <c r="PGA101" s="22">
        <f t="shared" si="436"/>
        <v>0</v>
      </c>
      <c r="PGB101" s="22">
        <f t="shared" si="436"/>
        <v>0</v>
      </c>
      <c r="PGC101" s="22">
        <f t="shared" si="436"/>
        <v>0</v>
      </c>
      <c r="PGD101" s="22">
        <f t="shared" si="436"/>
        <v>0</v>
      </c>
      <c r="PGE101" s="22">
        <f t="shared" si="436"/>
        <v>0</v>
      </c>
      <c r="PGF101" s="22">
        <f t="shared" si="436"/>
        <v>0</v>
      </c>
      <c r="PGG101" s="22">
        <f t="shared" si="436"/>
        <v>0</v>
      </c>
      <c r="PGH101" s="22">
        <f t="shared" si="436"/>
        <v>0</v>
      </c>
      <c r="PGI101" s="22">
        <f t="shared" si="436"/>
        <v>0</v>
      </c>
      <c r="PGJ101" s="22">
        <f t="shared" si="436"/>
        <v>0</v>
      </c>
      <c r="PGK101" s="22">
        <f t="shared" si="436"/>
        <v>0</v>
      </c>
      <c r="PGL101" s="22">
        <f t="shared" si="436"/>
        <v>0</v>
      </c>
      <c r="PGM101" s="22">
        <f t="shared" si="436"/>
        <v>0</v>
      </c>
      <c r="PGN101" s="22">
        <f t="shared" si="436"/>
        <v>0</v>
      </c>
      <c r="PGO101" s="22">
        <f t="shared" ref="PGO101:PIZ101" si="437">IFERROR(PGO100/PGO13,0)</f>
        <v>0</v>
      </c>
      <c r="PGP101" s="22">
        <f t="shared" si="437"/>
        <v>0</v>
      </c>
      <c r="PGQ101" s="22">
        <f t="shared" si="437"/>
        <v>0</v>
      </c>
      <c r="PGR101" s="22">
        <f t="shared" si="437"/>
        <v>0</v>
      </c>
      <c r="PGS101" s="22">
        <f t="shared" si="437"/>
        <v>0</v>
      </c>
      <c r="PGT101" s="22">
        <f t="shared" si="437"/>
        <v>0</v>
      </c>
      <c r="PGU101" s="22">
        <f t="shared" si="437"/>
        <v>0</v>
      </c>
      <c r="PGV101" s="22">
        <f t="shared" si="437"/>
        <v>0</v>
      </c>
      <c r="PGW101" s="22">
        <f t="shared" si="437"/>
        <v>0</v>
      </c>
      <c r="PGX101" s="22">
        <f t="shared" si="437"/>
        <v>0</v>
      </c>
      <c r="PGY101" s="22">
        <f t="shared" si="437"/>
        <v>0</v>
      </c>
      <c r="PGZ101" s="22">
        <f t="shared" si="437"/>
        <v>0</v>
      </c>
      <c r="PHA101" s="22">
        <f t="shared" si="437"/>
        <v>0</v>
      </c>
      <c r="PHB101" s="22">
        <f t="shared" si="437"/>
        <v>0</v>
      </c>
      <c r="PHC101" s="22">
        <f t="shared" si="437"/>
        <v>0</v>
      </c>
      <c r="PHD101" s="22">
        <f t="shared" si="437"/>
        <v>0</v>
      </c>
      <c r="PHE101" s="22">
        <f t="shared" si="437"/>
        <v>0</v>
      </c>
      <c r="PHF101" s="22">
        <f t="shared" si="437"/>
        <v>0</v>
      </c>
      <c r="PHG101" s="22">
        <f t="shared" si="437"/>
        <v>0</v>
      </c>
      <c r="PHH101" s="22">
        <f t="shared" si="437"/>
        <v>0</v>
      </c>
      <c r="PHI101" s="22">
        <f t="shared" si="437"/>
        <v>0</v>
      </c>
      <c r="PHJ101" s="22">
        <f t="shared" si="437"/>
        <v>0</v>
      </c>
      <c r="PHK101" s="22">
        <f t="shared" si="437"/>
        <v>0</v>
      </c>
      <c r="PHL101" s="22">
        <f t="shared" si="437"/>
        <v>0</v>
      </c>
      <c r="PHM101" s="22">
        <f t="shared" si="437"/>
        <v>0</v>
      </c>
      <c r="PHN101" s="22">
        <f t="shared" si="437"/>
        <v>0</v>
      </c>
      <c r="PHO101" s="22">
        <f t="shared" si="437"/>
        <v>0</v>
      </c>
      <c r="PHP101" s="22">
        <f t="shared" si="437"/>
        <v>0</v>
      </c>
      <c r="PHQ101" s="22">
        <f t="shared" si="437"/>
        <v>0</v>
      </c>
      <c r="PHR101" s="22">
        <f t="shared" si="437"/>
        <v>0</v>
      </c>
      <c r="PHS101" s="22">
        <f t="shared" si="437"/>
        <v>0</v>
      </c>
      <c r="PHT101" s="22">
        <f t="shared" si="437"/>
        <v>0</v>
      </c>
      <c r="PHU101" s="22">
        <f t="shared" si="437"/>
        <v>0</v>
      </c>
      <c r="PHV101" s="22">
        <f t="shared" si="437"/>
        <v>0</v>
      </c>
      <c r="PHW101" s="22">
        <f t="shared" si="437"/>
        <v>0</v>
      </c>
      <c r="PHX101" s="22">
        <f t="shared" si="437"/>
        <v>0</v>
      </c>
      <c r="PHY101" s="22">
        <f t="shared" si="437"/>
        <v>0</v>
      </c>
      <c r="PHZ101" s="22">
        <f t="shared" si="437"/>
        <v>0</v>
      </c>
      <c r="PIA101" s="22">
        <f t="shared" si="437"/>
        <v>0</v>
      </c>
      <c r="PIB101" s="22">
        <f t="shared" si="437"/>
        <v>0</v>
      </c>
      <c r="PIC101" s="22">
        <f t="shared" si="437"/>
        <v>0</v>
      </c>
      <c r="PID101" s="22">
        <f t="shared" si="437"/>
        <v>0</v>
      </c>
      <c r="PIE101" s="22">
        <f t="shared" si="437"/>
        <v>0</v>
      </c>
      <c r="PIF101" s="22">
        <f t="shared" si="437"/>
        <v>0</v>
      </c>
      <c r="PIG101" s="22">
        <f t="shared" si="437"/>
        <v>0</v>
      </c>
      <c r="PIH101" s="22">
        <f t="shared" si="437"/>
        <v>0</v>
      </c>
      <c r="PII101" s="22">
        <f t="shared" si="437"/>
        <v>0</v>
      </c>
      <c r="PIJ101" s="22">
        <f t="shared" si="437"/>
        <v>0</v>
      </c>
      <c r="PIK101" s="22">
        <f t="shared" si="437"/>
        <v>0</v>
      </c>
      <c r="PIL101" s="22">
        <f t="shared" si="437"/>
        <v>0</v>
      </c>
      <c r="PIM101" s="22">
        <f t="shared" si="437"/>
        <v>0</v>
      </c>
      <c r="PIN101" s="22">
        <f t="shared" si="437"/>
        <v>0</v>
      </c>
      <c r="PIO101" s="22">
        <f t="shared" si="437"/>
        <v>0</v>
      </c>
      <c r="PIP101" s="22">
        <f t="shared" si="437"/>
        <v>0</v>
      </c>
      <c r="PIQ101" s="22">
        <f t="shared" si="437"/>
        <v>0</v>
      </c>
      <c r="PIR101" s="22">
        <f t="shared" si="437"/>
        <v>0</v>
      </c>
      <c r="PIS101" s="22">
        <f t="shared" si="437"/>
        <v>0</v>
      </c>
      <c r="PIT101" s="22">
        <f t="shared" si="437"/>
        <v>0</v>
      </c>
      <c r="PIU101" s="22">
        <f t="shared" si="437"/>
        <v>0</v>
      </c>
      <c r="PIV101" s="22">
        <f t="shared" si="437"/>
        <v>0</v>
      </c>
      <c r="PIW101" s="22">
        <f t="shared" si="437"/>
        <v>0</v>
      </c>
      <c r="PIX101" s="22">
        <f t="shared" si="437"/>
        <v>0</v>
      </c>
      <c r="PIY101" s="22">
        <f t="shared" si="437"/>
        <v>0</v>
      </c>
      <c r="PIZ101" s="22">
        <f t="shared" si="437"/>
        <v>0</v>
      </c>
      <c r="PJA101" s="22">
        <f t="shared" ref="PJA101:PLL101" si="438">IFERROR(PJA100/PJA13,0)</f>
        <v>0</v>
      </c>
      <c r="PJB101" s="22">
        <f t="shared" si="438"/>
        <v>0</v>
      </c>
      <c r="PJC101" s="22">
        <f t="shared" si="438"/>
        <v>0</v>
      </c>
      <c r="PJD101" s="22">
        <f t="shared" si="438"/>
        <v>0</v>
      </c>
      <c r="PJE101" s="22">
        <f t="shared" si="438"/>
        <v>0</v>
      </c>
      <c r="PJF101" s="22">
        <f t="shared" si="438"/>
        <v>0</v>
      </c>
      <c r="PJG101" s="22">
        <f t="shared" si="438"/>
        <v>0</v>
      </c>
      <c r="PJH101" s="22">
        <f t="shared" si="438"/>
        <v>0</v>
      </c>
      <c r="PJI101" s="22">
        <f t="shared" si="438"/>
        <v>0</v>
      </c>
      <c r="PJJ101" s="22">
        <f t="shared" si="438"/>
        <v>0</v>
      </c>
      <c r="PJK101" s="22">
        <f t="shared" si="438"/>
        <v>0</v>
      </c>
      <c r="PJL101" s="22">
        <f t="shared" si="438"/>
        <v>0</v>
      </c>
      <c r="PJM101" s="22">
        <f t="shared" si="438"/>
        <v>0</v>
      </c>
      <c r="PJN101" s="22">
        <f t="shared" si="438"/>
        <v>0</v>
      </c>
      <c r="PJO101" s="22">
        <f t="shared" si="438"/>
        <v>0</v>
      </c>
      <c r="PJP101" s="22">
        <f t="shared" si="438"/>
        <v>0</v>
      </c>
      <c r="PJQ101" s="22">
        <f t="shared" si="438"/>
        <v>0</v>
      </c>
      <c r="PJR101" s="22">
        <f t="shared" si="438"/>
        <v>0</v>
      </c>
      <c r="PJS101" s="22">
        <f t="shared" si="438"/>
        <v>0</v>
      </c>
      <c r="PJT101" s="22">
        <f t="shared" si="438"/>
        <v>0</v>
      </c>
      <c r="PJU101" s="22">
        <f t="shared" si="438"/>
        <v>0</v>
      </c>
      <c r="PJV101" s="22">
        <f t="shared" si="438"/>
        <v>0</v>
      </c>
      <c r="PJW101" s="22">
        <f t="shared" si="438"/>
        <v>0</v>
      </c>
      <c r="PJX101" s="22">
        <f t="shared" si="438"/>
        <v>0</v>
      </c>
      <c r="PJY101" s="22">
        <f t="shared" si="438"/>
        <v>0</v>
      </c>
      <c r="PJZ101" s="22">
        <f t="shared" si="438"/>
        <v>0</v>
      </c>
      <c r="PKA101" s="22">
        <f t="shared" si="438"/>
        <v>0</v>
      </c>
      <c r="PKB101" s="22">
        <f t="shared" si="438"/>
        <v>0</v>
      </c>
      <c r="PKC101" s="22">
        <f t="shared" si="438"/>
        <v>0</v>
      </c>
      <c r="PKD101" s="22">
        <f t="shared" si="438"/>
        <v>0</v>
      </c>
      <c r="PKE101" s="22">
        <f t="shared" si="438"/>
        <v>0</v>
      </c>
      <c r="PKF101" s="22">
        <f t="shared" si="438"/>
        <v>0</v>
      </c>
      <c r="PKG101" s="22">
        <f t="shared" si="438"/>
        <v>0</v>
      </c>
      <c r="PKH101" s="22">
        <f t="shared" si="438"/>
        <v>0</v>
      </c>
      <c r="PKI101" s="22">
        <f t="shared" si="438"/>
        <v>0</v>
      </c>
      <c r="PKJ101" s="22">
        <f t="shared" si="438"/>
        <v>0</v>
      </c>
      <c r="PKK101" s="22">
        <f t="shared" si="438"/>
        <v>0</v>
      </c>
      <c r="PKL101" s="22">
        <f t="shared" si="438"/>
        <v>0</v>
      </c>
      <c r="PKM101" s="22">
        <f t="shared" si="438"/>
        <v>0</v>
      </c>
      <c r="PKN101" s="22">
        <f t="shared" si="438"/>
        <v>0</v>
      </c>
      <c r="PKO101" s="22">
        <f t="shared" si="438"/>
        <v>0</v>
      </c>
      <c r="PKP101" s="22">
        <f t="shared" si="438"/>
        <v>0</v>
      </c>
      <c r="PKQ101" s="22">
        <f t="shared" si="438"/>
        <v>0</v>
      </c>
      <c r="PKR101" s="22">
        <f t="shared" si="438"/>
        <v>0</v>
      </c>
      <c r="PKS101" s="22">
        <f t="shared" si="438"/>
        <v>0</v>
      </c>
      <c r="PKT101" s="22">
        <f t="shared" si="438"/>
        <v>0</v>
      </c>
      <c r="PKU101" s="22">
        <f t="shared" si="438"/>
        <v>0</v>
      </c>
      <c r="PKV101" s="22">
        <f t="shared" si="438"/>
        <v>0</v>
      </c>
      <c r="PKW101" s="22">
        <f t="shared" si="438"/>
        <v>0</v>
      </c>
      <c r="PKX101" s="22">
        <f t="shared" si="438"/>
        <v>0</v>
      </c>
      <c r="PKY101" s="22">
        <f t="shared" si="438"/>
        <v>0</v>
      </c>
      <c r="PKZ101" s="22">
        <f t="shared" si="438"/>
        <v>0</v>
      </c>
      <c r="PLA101" s="22">
        <f t="shared" si="438"/>
        <v>0</v>
      </c>
      <c r="PLB101" s="22">
        <f t="shared" si="438"/>
        <v>0</v>
      </c>
      <c r="PLC101" s="22">
        <f t="shared" si="438"/>
        <v>0</v>
      </c>
      <c r="PLD101" s="22">
        <f t="shared" si="438"/>
        <v>0</v>
      </c>
      <c r="PLE101" s="22">
        <f t="shared" si="438"/>
        <v>0</v>
      </c>
      <c r="PLF101" s="22">
        <f t="shared" si="438"/>
        <v>0</v>
      </c>
      <c r="PLG101" s="22">
        <f t="shared" si="438"/>
        <v>0</v>
      </c>
      <c r="PLH101" s="22">
        <f t="shared" si="438"/>
        <v>0</v>
      </c>
      <c r="PLI101" s="22">
        <f t="shared" si="438"/>
        <v>0</v>
      </c>
      <c r="PLJ101" s="22">
        <f t="shared" si="438"/>
        <v>0</v>
      </c>
      <c r="PLK101" s="22">
        <f t="shared" si="438"/>
        <v>0</v>
      </c>
      <c r="PLL101" s="22">
        <f t="shared" si="438"/>
        <v>0</v>
      </c>
      <c r="PLM101" s="22">
        <f t="shared" ref="PLM101:PNX101" si="439">IFERROR(PLM100/PLM13,0)</f>
        <v>0</v>
      </c>
      <c r="PLN101" s="22">
        <f t="shared" si="439"/>
        <v>0</v>
      </c>
      <c r="PLO101" s="22">
        <f t="shared" si="439"/>
        <v>0</v>
      </c>
      <c r="PLP101" s="22">
        <f t="shared" si="439"/>
        <v>0</v>
      </c>
      <c r="PLQ101" s="22">
        <f t="shared" si="439"/>
        <v>0</v>
      </c>
      <c r="PLR101" s="22">
        <f t="shared" si="439"/>
        <v>0</v>
      </c>
      <c r="PLS101" s="22">
        <f t="shared" si="439"/>
        <v>0</v>
      </c>
      <c r="PLT101" s="22">
        <f t="shared" si="439"/>
        <v>0</v>
      </c>
      <c r="PLU101" s="22">
        <f t="shared" si="439"/>
        <v>0</v>
      </c>
      <c r="PLV101" s="22">
        <f t="shared" si="439"/>
        <v>0</v>
      </c>
      <c r="PLW101" s="22">
        <f t="shared" si="439"/>
        <v>0</v>
      </c>
      <c r="PLX101" s="22">
        <f t="shared" si="439"/>
        <v>0</v>
      </c>
      <c r="PLY101" s="22">
        <f t="shared" si="439"/>
        <v>0</v>
      </c>
      <c r="PLZ101" s="22">
        <f t="shared" si="439"/>
        <v>0</v>
      </c>
      <c r="PMA101" s="22">
        <f t="shared" si="439"/>
        <v>0</v>
      </c>
      <c r="PMB101" s="22">
        <f t="shared" si="439"/>
        <v>0</v>
      </c>
      <c r="PMC101" s="22">
        <f t="shared" si="439"/>
        <v>0</v>
      </c>
      <c r="PMD101" s="22">
        <f t="shared" si="439"/>
        <v>0</v>
      </c>
      <c r="PME101" s="22">
        <f t="shared" si="439"/>
        <v>0</v>
      </c>
      <c r="PMF101" s="22">
        <f t="shared" si="439"/>
        <v>0</v>
      </c>
      <c r="PMG101" s="22">
        <f t="shared" si="439"/>
        <v>0</v>
      </c>
      <c r="PMH101" s="22">
        <f t="shared" si="439"/>
        <v>0</v>
      </c>
      <c r="PMI101" s="22">
        <f t="shared" si="439"/>
        <v>0</v>
      </c>
      <c r="PMJ101" s="22">
        <f t="shared" si="439"/>
        <v>0</v>
      </c>
      <c r="PMK101" s="22">
        <f t="shared" si="439"/>
        <v>0</v>
      </c>
      <c r="PML101" s="22">
        <f t="shared" si="439"/>
        <v>0</v>
      </c>
      <c r="PMM101" s="22">
        <f t="shared" si="439"/>
        <v>0</v>
      </c>
      <c r="PMN101" s="22">
        <f t="shared" si="439"/>
        <v>0</v>
      </c>
      <c r="PMO101" s="22">
        <f t="shared" si="439"/>
        <v>0</v>
      </c>
      <c r="PMP101" s="22">
        <f t="shared" si="439"/>
        <v>0</v>
      </c>
      <c r="PMQ101" s="22">
        <f t="shared" si="439"/>
        <v>0</v>
      </c>
      <c r="PMR101" s="22">
        <f t="shared" si="439"/>
        <v>0</v>
      </c>
      <c r="PMS101" s="22">
        <f t="shared" si="439"/>
        <v>0</v>
      </c>
      <c r="PMT101" s="22">
        <f t="shared" si="439"/>
        <v>0</v>
      </c>
      <c r="PMU101" s="22">
        <f t="shared" si="439"/>
        <v>0</v>
      </c>
      <c r="PMV101" s="22">
        <f t="shared" si="439"/>
        <v>0</v>
      </c>
      <c r="PMW101" s="22">
        <f t="shared" si="439"/>
        <v>0</v>
      </c>
      <c r="PMX101" s="22">
        <f t="shared" si="439"/>
        <v>0</v>
      </c>
      <c r="PMY101" s="22">
        <f t="shared" si="439"/>
        <v>0</v>
      </c>
      <c r="PMZ101" s="22">
        <f t="shared" si="439"/>
        <v>0</v>
      </c>
      <c r="PNA101" s="22">
        <f t="shared" si="439"/>
        <v>0</v>
      </c>
      <c r="PNB101" s="22">
        <f t="shared" si="439"/>
        <v>0</v>
      </c>
      <c r="PNC101" s="22">
        <f t="shared" si="439"/>
        <v>0</v>
      </c>
      <c r="PND101" s="22">
        <f t="shared" si="439"/>
        <v>0</v>
      </c>
      <c r="PNE101" s="22">
        <f t="shared" si="439"/>
        <v>0</v>
      </c>
      <c r="PNF101" s="22">
        <f t="shared" si="439"/>
        <v>0</v>
      </c>
      <c r="PNG101" s="22">
        <f t="shared" si="439"/>
        <v>0</v>
      </c>
      <c r="PNH101" s="22">
        <f t="shared" si="439"/>
        <v>0</v>
      </c>
      <c r="PNI101" s="22">
        <f t="shared" si="439"/>
        <v>0</v>
      </c>
      <c r="PNJ101" s="22">
        <f t="shared" si="439"/>
        <v>0</v>
      </c>
      <c r="PNK101" s="22">
        <f t="shared" si="439"/>
        <v>0</v>
      </c>
      <c r="PNL101" s="22">
        <f t="shared" si="439"/>
        <v>0</v>
      </c>
      <c r="PNM101" s="22">
        <f t="shared" si="439"/>
        <v>0</v>
      </c>
      <c r="PNN101" s="22">
        <f t="shared" si="439"/>
        <v>0</v>
      </c>
      <c r="PNO101" s="22">
        <f t="shared" si="439"/>
        <v>0</v>
      </c>
      <c r="PNP101" s="22">
        <f t="shared" si="439"/>
        <v>0</v>
      </c>
      <c r="PNQ101" s="22">
        <f t="shared" si="439"/>
        <v>0</v>
      </c>
      <c r="PNR101" s="22">
        <f t="shared" si="439"/>
        <v>0</v>
      </c>
      <c r="PNS101" s="22">
        <f t="shared" si="439"/>
        <v>0</v>
      </c>
      <c r="PNT101" s="22">
        <f t="shared" si="439"/>
        <v>0</v>
      </c>
      <c r="PNU101" s="22">
        <f t="shared" si="439"/>
        <v>0</v>
      </c>
      <c r="PNV101" s="22">
        <f t="shared" si="439"/>
        <v>0</v>
      </c>
      <c r="PNW101" s="22">
        <f t="shared" si="439"/>
        <v>0</v>
      </c>
      <c r="PNX101" s="22">
        <f t="shared" si="439"/>
        <v>0</v>
      </c>
      <c r="PNY101" s="22">
        <f t="shared" ref="PNY101:PQJ101" si="440">IFERROR(PNY100/PNY13,0)</f>
        <v>0</v>
      </c>
      <c r="PNZ101" s="22">
        <f t="shared" si="440"/>
        <v>0</v>
      </c>
      <c r="POA101" s="22">
        <f t="shared" si="440"/>
        <v>0</v>
      </c>
      <c r="POB101" s="22">
        <f t="shared" si="440"/>
        <v>0</v>
      </c>
      <c r="POC101" s="22">
        <f t="shared" si="440"/>
        <v>0</v>
      </c>
      <c r="POD101" s="22">
        <f t="shared" si="440"/>
        <v>0</v>
      </c>
      <c r="POE101" s="22">
        <f t="shared" si="440"/>
        <v>0</v>
      </c>
      <c r="POF101" s="22">
        <f t="shared" si="440"/>
        <v>0</v>
      </c>
      <c r="POG101" s="22">
        <f t="shared" si="440"/>
        <v>0</v>
      </c>
      <c r="POH101" s="22">
        <f t="shared" si="440"/>
        <v>0</v>
      </c>
      <c r="POI101" s="22">
        <f t="shared" si="440"/>
        <v>0</v>
      </c>
      <c r="POJ101" s="22">
        <f t="shared" si="440"/>
        <v>0</v>
      </c>
      <c r="POK101" s="22">
        <f t="shared" si="440"/>
        <v>0</v>
      </c>
      <c r="POL101" s="22">
        <f t="shared" si="440"/>
        <v>0</v>
      </c>
      <c r="POM101" s="22">
        <f t="shared" si="440"/>
        <v>0</v>
      </c>
      <c r="PON101" s="22">
        <f t="shared" si="440"/>
        <v>0</v>
      </c>
      <c r="POO101" s="22">
        <f t="shared" si="440"/>
        <v>0</v>
      </c>
      <c r="POP101" s="22">
        <f t="shared" si="440"/>
        <v>0</v>
      </c>
      <c r="POQ101" s="22">
        <f t="shared" si="440"/>
        <v>0</v>
      </c>
      <c r="POR101" s="22">
        <f t="shared" si="440"/>
        <v>0</v>
      </c>
      <c r="POS101" s="22">
        <f t="shared" si="440"/>
        <v>0</v>
      </c>
      <c r="POT101" s="22">
        <f t="shared" si="440"/>
        <v>0</v>
      </c>
      <c r="POU101" s="22">
        <f t="shared" si="440"/>
        <v>0</v>
      </c>
      <c r="POV101" s="22">
        <f t="shared" si="440"/>
        <v>0</v>
      </c>
      <c r="POW101" s="22">
        <f t="shared" si="440"/>
        <v>0</v>
      </c>
      <c r="POX101" s="22">
        <f t="shared" si="440"/>
        <v>0</v>
      </c>
      <c r="POY101" s="22">
        <f t="shared" si="440"/>
        <v>0</v>
      </c>
      <c r="POZ101" s="22">
        <f t="shared" si="440"/>
        <v>0</v>
      </c>
      <c r="PPA101" s="22">
        <f t="shared" si="440"/>
        <v>0</v>
      </c>
      <c r="PPB101" s="22">
        <f t="shared" si="440"/>
        <v>0</v>
      </c>
      <c r="PPC101" s="22">
        <f t="shared" si="440"/>
        <v>0</v>
      </c>
      <c r="PPD101" s="22">
        <f t="shared" si="440"/>
        <v>0</v>
      </c>
      <c r="PPE101" s="22">
        <f t="shared" si="440"/>
        <v>0</v>
      </c>
      <c r="PPF101" s="22">
        <f t="shared" si="440"/>
        <v>0</v>
      </c>
      <c r="PPG101" s="22">
        <f t="shared" si="440"/>
        <v>0</v>
      </c>
      <c r="PPH101" s="22">
        <f t="shared" si="440"/>
        <v>0</v>
      </c>
      <c r="PPI101" s="22">
        <f t="shared" si="440"/>
        <v>0</v>
      </c>
      <c r="PPJ101" s="22">
        <f t="shared" si="440"/>
        <v>0</v>
      </c>
      <c r="PPK101" s="22">
        <f t="shared" si="440"/>
        <v>0</v>
      </c>
      <c r="PPL101" s="22">
        <f t="shared" si="440"/>
        <v>0</v>
      </c>
      <c r="PPM101" s="22">
        <f t="shared" si="440"/>
        <v>0</v>
      </c>
      <c r="PPN101" s="22">
        <f t="shared" si="440"/>
        <v>0</v>
      </c>
      <c r="PPO101" s="22">
        <f t="shared" si="440"/>
        <v>0</v>
      </c>
      <c r="PPP101" s="22">
        <f t="shared" si="440"/>
        <v>0</v>
      </c>
      <c r="PPQ101" s="22">
        <f t="shared" si="440"/>
        <v>0</v>
      </c>
      <c r="PPR101" s="22">
        <f t="shared" si="440"/>
        <v>0</v>
      </c>
      <c r="PPS101" s="22">
        <f t="shared" si="440"/>
        <v>0</v>
      </c>
      <c r="PPT101" s="22">
        <f t="shared" si="440"/>
        <v>0</v>
      </c>
      <c r="PPU101" s="22">
        <f t="shared" si="440"/>
        <v>0</v>
      </c>
      <c r="PPV101" s="22">
        <f t="shared" si="440"/>
        <v>0</v>
      </c>
      <c r="PPW101" s="22">
        <f t="shared" si="440"/>
        <v>0</v>
      </c>
      <c r="PPX101" s="22">
        <f t="shared" si="440"/>
        <v>0</v>
      </c>
      <c r="PPY101" s="22">
        <f t="shared" si="440"/>
        <v>0</v>
      </c>
      <c r="PPZ101" s="22">
        <f t="shared" si="440"/>
        <v>0</v>
      </c>
      <c r="PQA101" s="22">
        <f t="shared" si="440"/>
        <v>0</v>
      </c>
      <c r="PQB101" s="22">
        <f t="shared" si="440"/>
        <v>0</v>
      </c>
      <c r="PQC101" s="22">
        <f t="shared" si="440"/>
        <v>0</v>
      </c>
      <c r="PQD101" s="22">
        <f t="shared" si="440"/>
        <v>0</v>
      </c>
      <c r="PQE101" s="22">
        <f t="shared" si="440"/>
        <v>0</v>
      </c>
      <c r="PQF101" s="22">
        <f t="shared" si="440"/>
        <v>0</v>
      </c>
      <c r="PQG101" s="22">
        <f t="shared" si="440"/>
        <v>0</v>
      </c>
      <c r="PQH101" s="22">
        <f t="shared" si="440"/>
        <v>0</v>
      </c>
      <c r="PQI101" s="22">
        <f t="shared" si="440"/>
        <v>0</v>
      </c>
      <c r="PQJ101" s="22">
        <f t="shared" si="440"/>
        <v>0</v>
      </c>
      <c r="PQK101" s="22">
        <f t="shared" ref="PQK101:PSV101" si="441">IFERROR(PQK100/PQK13,0)</f>
        <v>0</v>
      </c>
      <c r="PQL101" s="22">
        <f t="shared" si="441"/>
        <v>0</v>
      </c>
      <c r="PQM101" s="22">
        <f t="shared" si="441"/>
        <v>0</v>
      </c>
      <c r="PQN101" s="22">
        <f t="shared" si="441"/>
        <v>0</v>
      </c>
      <c r="PQO101" s="22">
        <f t="shared" si="441"/>
        <v>0</v>
      </c>
      <c r="PQP101" s="22">
        <f t="shared" si="441"/>
        <v>0</v>
      </c>
      <c r="PQQ101" s="22">
        <f t="shared" si="441"/>
        <v>0</v>
      </c>
      <c r="PQR101" s="22">
        <f t="shared" si="441"/>
        <v>0</v>
      </c>
      <c r="PQS101" s="22">
        <f t="shared" si="441"/>
        <v>0</v>
      </c>
      <c r="PQT101" s="22">
        <f t="shared" si="441"/>
        <v>0</v>
      </c>
      <c r="PQU101" s="22">
        <f t="shared" si="441"/>
        <v>0</v>
      </c>
      <c r="PQV101" s="22">
        <f t="shared" si="441"/>
        <v>0</v>
      </c>
      <c r="PQW101" s="22">
        <f t="shared" si="441"/>
        <v>0</v>
      </c>
      <c r="PQX101" s="22">
        <f t="shared" si="441"/>
        <v>0</v>
      </c>
      <c r="PQY101" s="22">
        <f t="shared" si="441"/>
        <v>0</v>
      </c>
      <c r="PQZ101" s="22">
        <f t="shared" si="441"/>
        <v>0</v>
      </c>
      <c r="PRA101" s="22">
        <f t="shared" si="441"/>
        <v>0</v>
      </c>
      <c r="PRB101" s="22">
        <f t="shared" si="441"/>
        <v>0</v>
      </c>
      <c r="PRC101" s="22">
        <f t="shared" si="441"/>
        <v>0</v>
      </c>
      <c r="PRD101" s="22">
        <f t="shared" si="441"/>
        <v>0</v>
      </c>
      <c r="PRE101" s="22">
        <f t="shared" si="441"/>
        <v>0</v>
      </c>
      <c r="PRF101" s="22">
        <f t="shared" si="441"/>
        <v>0</v>
      </c>
      <c r="PRG101" s="22">
        <f t="shared" si="441"/>
        <v>0</v>
      </c>
      <c r="PRH101" s="22">
        <f t="shared" si="441"/>
        <v>0</v>
      </c>
      <c r="PRI101" s="22">
        <f t="shared" si="441"/>
        <v>0</v>
      </c>
      <c r="PRJ101" s="22">
        <f t="shared" si="441"/>
        <v>0</v>
      </c>
      <c r="PRK101" s="22">
        <f t="shared" si="441"/>
        <v>0</v>
      </c>
      <c r="PRL101" s="22">
        <f t="shared" si="441"/>
        <v>0</v>
      </c>
      <c r="PRM101" s="22">
        <f t="shared" si="441"/>
        <v>0</v>
      </c>
      <c r="PRN101" s="22">
        <f t="shared" si="441"/>
        <v>0</v>
      </c>
      <c r="PRO101" s="22">
        <f t="shared" si="441"/>
        <v>0</v>
      </c>
      <c r="PRP101" s="22">
        <f t="shared" si="441"/>
        <v>0</v>
      </c>
      <c r="PRQ101" s="22">
        <f t="shared" si="441"/>
        <v>0</v>
      </c>
      <c r="PRR101" s="22">
        <f t="shared" si="441"/>
        <v>0</v>
      </c>
      <c r="PRS101" s="22">
        <f t="shared" si="441"/>
        <v>0</v>
      </c>
      <c r="PRT101" s="22">
        <f t="shared" si="441"/>
        <v>0</v>
      </c>
      <c r="PRU101" s="22">
        <f t="shared" si="441"/>
        <v>0</v>
      </c>
      <c r="PRV101" s="22">
        <f t="shared" si="441"/>
        <v>0</v>
      </c>
      <c r="PRW101" s="22">
        <f t="shared" si="441"/>
        <v>0</v>
      </c>
      <c r="PRX101" s="22">
        <f t="shared" si="441"/>
        <v>0</v>
      </c>
      <c r="PRY101" s="22">
        <f t="shared" si="441"/>
        <v>0</v>
      </c>
      <c r="PRZ101" s="22">
        <f t="shared" si="441"/>
        <v>0</v>
      </c>
      <c r="PSA101" s="22">
        <f t="shared" si="441"/>
        <v>0</v>
      </c>
      <c r="PSB101" s="22">
        <f t="shared" si="441"/>
        <v>0</v>
      </c>
      <c r="PSC101" s="22">
        <f t="shared" si="441"/>
        <v>0</v>
      </c>
      <c r="PSD101" s="22">
        <f t="shared" si="441"/>
        <v>0</v>
      </c>
      <c r="PSE101" s="22">
        <f t="shared" si="441"/>
        <v>0</v>
      </c>
      <c r="PSF101" s="22">
        <f t="shared" si="441"/>
        <v>0</v>
      </c>
      <c r="PSG101" s="22">
        <f t="shared" si="441"/>
        <v>0</v>
      </c>
      <c r="PSH101" s="22">
        <f t="shared" si="441"/>
        <v>0</v>
      </c>
      <c r="PSI101" s="22">
        <f t="shared" si="441"/>
        <v>0</v>
      </c>
      <c r="PSJ101" s="22">
        <f t="shared" si="441"/>
        <v>0</v>
      </c>
      <c r="PSK101" s="22">
        <f t="shared" si="441"/>
        <v>0</v>
      </c>
      <c r="PSL101" s="22">
        <f t="shared" si="441"/>
        <v>0</v>
      </c>
      <c r="PSM101" s="22">
        <f t="shared" si="441"/>
        <v>0</v>
      </c>
      <c r="PSN101" s="22">
        <f t="shared" si="441"/>
        <v>0</v>
      </c>
      <c r="PSO101" s="22">
        <f t="shared" si="441"/>
        <v>0</v>
      </c>
      <c r="PSP101" s="22">
        <f t="shared" si="441"/>
        <v>0</v>
      </c>
      <c r="PSQ101" s="22">
        <f t="shared" si="441"/>
        <v>0</v>
      </c>
      <c r="PSR101" s="22">
        <f t="shared" si="441"/>
        <v>0</v>
      </c>
      <c r="PSS101" s="22">
        <f t="shared" si="441"/>
        <v>0</v>
      </c>
      <c r="PST101" s="22">
        <f t="shared" si="441"/>
        <v>0</v>
      </c>
      <c r="PSU101" s="22">
        <f t="shared" si="441"/>
        <v>0</v>
      </c>
      <c r="PSV101" s="22">
        <f t="shared" si="441"/>
        <v>0</v>
      </c>
      <c r="PSW101" s="22">
        <f t="shared" ref="PSW101:PVH101" si="442">IFERROR(PSW100/PSW13,0)</f>
        <v>0</v>
      </c>
      <c r="PSX101" s="22">
        <f t="shared" si="442"/>
        <v>0</v>
      </c>
      <c r="PSY101" s="22">
        <f t="shared" si="442"/>
        <v>0</v>
      </c>
      <c r="PSZ101" s="22">
        <f t="shared" si="442"/>
        <v>0</v>
      </c>
      <c r="PTA101" s="22">
        <f t="shared" si="442"/>
        <v>0</v>
      </c>
      <c r="PTB101" s="22">
        <f t="shared" si="442"/>
        <v>0</v>
      </c>
      <c r="PTC101" s="22">
        <f t="shared" si="442"/>
        <v>0</v>
      </c>
      <c r="PTD101" s="22">
        <f t="shared" si="442"/>
        <v>0</v>
      </c>
      <c r="PTE101" s="22">
        <f t="shared" si="442"/>
        <v>0</v>
      </c>
      <c r="PTF101" s="22">
        <f t="shared" si="442"/>
        <v>0</v>
      </c>
      <c r="PTG101" s="22">
        <f t="shared" si="442"/>
        <v>0</v>
      </c>
      <c r="PTH101" s="22">
        <f t="shared" si="442"/>
        <v>0</v>
      </c>
      <c r="PTI101" s="22">
        <f t="shared" si="442"/>
        <v>0</v>
      </c>
      <c r="PTJ101" s="22">
        <f t="shared" si="442"/>
        <v>0</v>
      </c>
      <c r="PTK101" s="22">
        <f t="shared" si="442"/>
        <v>0</v>
      </c>
      <c r="PTL101" s="22">
        <f t="shared" si="442"/>
        <v>0</v>
      </c>
      <c r="PTM101" s="22">
        <f t="shared" si="442"/>
        <v>0</v>
      </c>
      <c r="PTN101" s="22">
        <f t="shared" si="442"/>
        <v>0</v>
      </c>
      <c r="PTO101" s="22">
        <f t="shared" si="442"/>
        <v>0</v>
      </c>
      <c r="PTP101" s="22">
        <f t="shared" si="442"/>
        <v>0</v>
      </c>
      <c r="PTQ101" s="22">
        <f t="shared" si="442"/>
        <v>0</v>
      </c>
      <c r="PTR101" s="22">
        <f t="shared" si="442"/>
        <v>0</v>
      </c>
      <c r="PTS101" s="22">
        <f t="shared" si="442"/>
        <v>0</v>
      </c>
      <c r="PTT101" s="22">
        <f t="shared" si="442"/>
        <v>0</v>
      </c>
      <c r="PTU101" s="22">
        <f t="shared" si="442"/>
        <v>0</v>
      </c>
      <c r="PTV101" s="22">
        <f t="shared" si="442"/>
        <v>0</v>
      </c>
      <c r="PTW101" s="22">
        <f t="shared" si="442"/>
        <v>0</v>
      </c>
      <c r="PTX101" s="22">
        <f t="shared" si="442"/>
        <v>0</v>
      </c>
      <c r="PTY101" s="22">
        <f t="shared" si="442"/>
        <v>0</v>
      </c>
      <c r="PTZ101" s="22">
        <f t="shared" si="442"/>
        <v>0</v>
      </c>
      <c r="PUA101" s="22">
        <f t="shared" si="442"/>
        <v>0</v>
      </c>
      <c r="PUB101" s="22">
        <f t="shared" si="442"/>
        <v>0</v>
      </c>
      <c r="PUC101" s="22">
        <f t="shared" si="442"/>
        <v>0</v>
      </c>
      <c r="PUD101" s="22">
        <f t="shared" si="442"/>
        <v>0</v>
      </c>
      <c r="PUE101" s="22">
        <f t="shared" si="442"/>
        <v>0</v>
      </c>
      <c r="PUF101" s="22">
        <f t="shared" si="442"/>
        <v>0</v>
      </c>
      <c r="PUG101" s="22">
        <f t="shared" si="442"/>
        <v>0</v>
      </c>
      <c r="PUH101" s="22">
        <f t="shared" si="442"/>
        <v>0</v>
      </c>
      <c r="PUI101" s="22">
        <f t="shared" si="442"/>
        <v>0</v>
      </c>
      <c r="PUJ101" s="22">
        <f t="shared" si="442"/>
        <v>0</v>
      </c>
      <c r="PUK101" s="22">
        <f t="shared" si="442"/>
        <v>0</v>
      </c>
      <c r="PUL101" s="22">
        <f t="shared" si="442"/>
        <v>0</v>
      </c>
      <c r="PUM101" s="22">
        <f t="shared" si="442"/>
        <v>0</v>
      </c>
      <c r="PUN101" s="22">
        <f t="shared" si="442"/>
        <v>0</v>
      </c>
      <c r="PUO101" s="22">
        <f t="shared" si="442"/>
        <v>0</v>
      </c>
      <c r="PUP101" s="22">
        <f t="shared" si="442"/>
        <v>0</v>
      </c>
      <c r="PUQ101" s="22">
        <f t="shared" si="442"/>
        <v>0</v>
      </c>
      <c r="PUR101" s="22">
        <f t="shared" si="442"/>
        <v>0</v>
      </c>
      <c r="PUS101" s="22">
        <f t="shared" si="442"/>
        <v>0</v>
      </c>
      <c r="PUT101" s="22">
        <f t="shared" si="442"/>
        <v>0</v>
      </c>
      <c r="PUU101" s="22">
        <f t="shared" si="442"/>
        <v>0</v>
      </c>
      <c r="PUV101" s="22">
        <f t="shared" si="442"/>
        <v>0</v>
      </c>
      <c r="PUW101" s="22">
        <f t="shared" si="442"/>
        <v>0</v>
      </c>
      <c r="PUX101" s="22">
        <f t="shared" si="442"/>
        <v>0</v>
      </c>
      <c r="PUY101" s="22">
        <f t="shared" si="442"/>
        <v>0</v>
      </c>
      <c r="PUZ101" s="22">
        <f t="shared" si="442"/>
        <v>0</v>
      </c>
      <c r="PVA101" s="22">
        <f t="shared" si="442"/>
        <v>0</v>
      </c>
      <c r="PVB101" s="22">
        <f t="shared" si="442"/>
        <v>0</v>
      </c>
      <c r="PVC101" s="22">
        <f t="shared" si="442"/>
        <v>0</v>
      </c>
      <c r="PVD101" s="22">
        <f t="shared" si="442"/>
        <v>0</v>
      </c>
      <c r="PVE101" s="22">
        <f t="shared" si="442"/>
        <v>0</v>
      </c>
      <c r="PVF101" s="22">
        <f t="shared" si="442"/>
        <v>0</v>
      </c>
      <c r="PVG101" s="22">
        <f t="shared" si="442"/>
        <v>0</v>
      </c>
      <c r="PVH101" s="22">
        <f t="shared" si="442"/>
        <v>0</v>
      </c>
      <c r="PVI101" s="22">
        <f t="shared" ref="PVI101:PXT101" si="443">IFERROR(PVI100/PVI13,0)</f>
        <v>0</v>
      </c>
      <c r="PVJ101" s="22">
        <f t="shared" si="443"/>
        <v>0</v>
      </c>
      <c r="PVK101" s="22">
        <f t="shared" si="443"/>
        <v>0</v>
      </c>
      <c r="PVL101" s="22">
        <f t="shared" si="443"/>
        <v>0</v>
      </c>
      <c r="PVM101" s="22">
        <f t="shared" si="443"/>
        <v>0</v>
      </c>
      <c r="PVN101" s="22">
        <f t="shared" si="443"/>
        <v>0</v>
      </c>
      <c r="PVO101" s="22">
        <f t="shared" si="443"/>
        <v>0</v>
      </c>
      <c r="PVP101" s="22">
        <f t="shared" si="443"/>
        <v>0</v>
      </c>
      <c r="PVQ101" s="22">
        <f t="shared" si="443"/>
        <v>0</v>
      </c>
      <c r="PVR101" s="22">
        <f t="shared" si="443"/>
        <v>0</v>
      </c>
      <c r="PVS101" s="22">
        <f t="shared" si="443"/>
        <v>0</v>
      </c>
      <c r="PVT101" s="22">
        <f t="shared" si="443"/>
        <v>0</v>
      </c>
      <c r="PVU101" s="22">
        <f t="shared" si="443"/>
        <v>0</v>
      </c>
      <c r="PVV101" s="22">
        <f t="shared" si="443"/>
        <v>0</v>
      </c>
      <c r="PVW101" s="22">
        <f t="shared" si="443"/>
        <v>0</v>
      </c>
      <c r="PVX101" s="22">
        <f t="shared" si="443"/>
        <v>0</v>
      </c>
      <c r="PVY101" s="22">
        <f t="shared" si="443"/>
        <v>0</v>
      </c>
      <c r="PVZ101" s="22">
        <f t="shared" si="443"/>
        <v>0</v>
      </c>
      <c r="PWA101" s="22">
        <f t="shared" si="443"/>
        <v>0</v>
      </c>
      <c r="PWB101" s="22">
        <f t="shared" si="443"/>
        <v>0</v>
      </c>
      <c r="PWC101" s="22">
        <f t="shared" si="443"/>
        <v>0</v>
      </c>
      <c r="PWD101" s="22">
        <f t="shared" si="443"/>
        <v>0</v>
      </c>
      <c r="PWE101" s="22">
        <f t="shared" si="443"/>
        <v>0</v>
      </c>
      <c r="PWF101" s="22">
        <f t="shared" si="443"/>
        <v>0</v>
      </c>
      <c r="PWG101" s="22">
        <f t="shared" si="443"/>
        <v>0</v>
      </c>
      <c r="PWH101" s="22">
        <f t="shared" si="443"/>
        <v>0</v>
      </c>
      <c r="PWI101" s="22">
        <f t="shared" si="443"/>
        <v>0</v>
      </c>
      <c r="PWJ101" s="22">
        <f t="shared" si="443"/>
        <v>0</v>
      </c>
      <c r="PWK101" s="22">
        <f t="shared" si="443"/>
        <v>0</v>
      </c>
      <c r="PWL101" s="22">
        <f t="shared" si="443"/>
        <v>0</v>
      </c>
      <c r="PWM101" s="22">
        <f t="shared" si="443"/>
        <v>0</v>
      </c>
      <c r="PWN101" s="22">
        <f t="shared" si="443"/>
        <v>0</v>
      </c>
      <c r="PWO101" s="22">
        <f t="shared" si="443"/>
        <v>0</v>
      </c>
      <c r="PWP101" s="22">
        <f t="shared" si="443"/>
        <v>0</v>
      </c>
      <c r="PWQ101" s="22">
        <f t="shared" si="443"/>
        <v>0</v>
      </c>
      <c r="PWR101" s="22">
        <f t="shared" si="443"/>
        <v>0</v>
      </c>
      <c r="PWS101" s="22">
        <f t="shared" si="443"/>
        <v>0</v>
      </c>
      <c r="PWT101" s="22">
        <f t="shared" si="443"/>
        <v>0</v>
      </c>
      <c r="PWU101" s="22">
        <f t="shared" si="443"/>
        <v>0</v>
      </c>
      <c r="PWV101" s="22">
        <f t="shared" si="443"/>
        <v>0</v>
      </c>
      <c r="PWW101" s="22">
        <f t="shared" si="443"/>
        <v>0</v>
      </c>
      <c r="PWX101" s="22">
        <f t="shared" si="443"/>
        <v>0</v>
      </c>
      <c r="PWY101" s="22">
        <f t="shared" si="443"/>
        <v>0</v>
      </c>
      <c r="PWZ101" s="22">
        <f t="shared" si="443"/>
        <v>0</v>
      </c>
      <c r="PXA101" s="22">
        <f t="shared" si="443"/>
        <v>0</v>
      </c>
      <c r="PXB101" s="22">
        <f t="shared" si="443"/>
        <v>0</v>
      </c>
      <c r="PXC101" s="22">
        <f t="shared" si="443"/>
        <v>0</v>
      </c>
      <c r="PXD101" s="22">
        <f t="shared" si="443"/>
        <v>0</v>
      </c>
      <c r="PXE101" s="22">
        <f t="shared" si="443"/>
        <v>0</v>
      </c>
      <c r="PXF101" s="22">
        <f t="shared" si="443"/>
        <v>0</v>
      </c>
      <c r="PXG101" s="22">
        <f t="shared" si="443"/>
        <v>0</v>
      </c>
      <c r="PXH101" s="22">
        <f t="shared" si="443"/>
        <v>0</v>
      </c>
      <c r="PXI101" s="22">
        <f t="shared" si="443"/>
        <v>0</v>
      </c>
      <c r="PXJ101" s="22">
        <f t="shared" si="443"/>
        <v>0</v>
      </c>
      <c r="PXK101" s="22">
        <f t="shared" si="443"/>
        <v>0</v>
      </c>
      <c r="PXL101" s="22">
        <f t="shared" si="443"/>
        <v>0</v>
      </c>
      <c r="PXM101" s="22">
        <f t="shared" si="443"/>
        <v>0</v>
      </c>
      <c r="PXN101" s="22">
        <f t="shared" si="443"/>
        <v>0</v>
      </c>
      <c r="PXO101" s="22">
        <f t="shared" si="443"/>
        <v>0</v>
      </c>
      <c r="PXP101" s="22">
        <f t="shared" si="443"/>
        <v>0</v>
      </c>
      <c r="PXQ101" s="22">
        <f t="shared" si="443"/>
        <v>0</v>
      </c>
      <c r="PXR101" s="22">
        <f t="shared" si="443"/>
        <v>0</v>
      </c>
      <c r="PXS101" s="22">
        <f t="shared" si="443"/>
        <v>0</v>
      </c>
      <c r="PXT101" s="22">
        <f t="shared" si="443"/>
        <v>0</v>
      </c>
      <c r="PXU101" s="22">
        <f t="shared" ref="PXU101:QAF101" si="444">IFERROR(PXU100/PXU13,0)</f>
        <v>0</v>
      </c>
      <c r="PXV101" s="22">
        <f t="shared" si="444"/>
        <v>0</v>
      </c>
      <c r="PXW101" s="22">
        <f t="shared" si="444"/>
        <v>0</v>
      </c>
      <c r="PXX101" s="22">
        <f t="shared" si="444"/>
        <v>0</v>
      </c>
      <c r="PXY101" s="22">
        <f t="shared" si="444"/>
        <v>0</v>
      </c>
      <c r="PXZ101" s="22">
        <f t="shared" si="444"/>
        <v>0</v>
      </c>
      <c r="PYA101" s="22">
        <f t="shared" si="444"/>
        <v>0</v>
      </c>
      <c r="PYB101" s="22">
        <f t="shared" si="444"/>
        <v>0</v>
      </c>
      <c r="PYC101" s="22">
        <f t="shared" si="444"/>
        <v>0</v>
      </c>
      <c r="PYD101" s="22">
        <f t="shared" si="444"/>
        <v>0</v>
      </c>
      <c r="PYE101" s="22">
        <f t="shared" si="444"/>
        <v>0</v>
      </c>
      <c r="PYF101" s="22">
        <f t="shared" si="444"/>
        <v>0</v>
      </c>
      <c r="PYG101" s="22">
        <f t="shared" si="444"/>
        <v>0</v>
      </c>
      <c r="PYH101" s="22">
        <f t="shared" si="444"/>
        <v>0</v>
      </c>
      <c r="PYI101" s="22">
        <f t="shared" si="444"/>
        <v>0</v>
      </c>
      <c r="PYJ101" s="22">
        <f t="shared" si="444"/>
        <v>0</v>
      </c>
      <c r="PYK101" s="22">
        <f t="shared" si="444"/>
        <v>0</v>
      </c>
      <c r="PYL101" s="22">
        <f t="shared" si="444"/>
        <v>0</v>
      </c>
      <c r="PYM101" s="22">
        <f t="shared" si="444"/>
        <v>0</v>
      </c>
      <c r="PYN101" s="22">
        <f t="shared" si="444"/>
        <v>0</v>
      </c>
      <c r="PYO101" s="22">
        <f t="shared" si="444"/>
        <v>0</v>
      </c>
      <c r="PYP101" s="22">
        <f t="shared" si="444"/>
        <v>0</v>
      </c>
      <c r="PYQ101" s="22">
        <f t="shared" si="444"/>
        <v>0</v>
      </c>
      <c r="PYR101" s="22">
        <f t="shared" si="444"/>
        <v>0</v>
      </c>
      <c r="PYS101" s="22">
        <f t="shared" si="444"/>
        <v>0</v>
      </c>
      <c r="PYT101" s="22">
        <f t="shared" si="444"/>
        <v>0</v>
      </c>
      <c r="PYU101" s="22">
        <f t="shared" si="444"/>
        <v>0</v>
      </c>
      <c r="PYV101" s="22">
        <f t="shared" si="444"/>
        <v>0</v>
      </c>
      <c r="PYW101" s="22">
        <f t="shared" si="444"/>
        <v>0</v>
      </c>
      <c r="PYX101" s="22">
        <f t="shared" si="444"/>
        <v>0</v>
      </c>
      <c r="PYY101" s="22">
        <f t="shared" si="444"/>
        <v>0</v>
      </c>
      <c r="PYZ101" s="22">
        <f t="shared" si="444"/>
        <v>0</v>
      </c>
      <c r="PZA101" s="22">
        <f t="shared" si="444"/>
        <v>0</v>
      </c>
      <c r="PZB101" s="22">
        <f t="shared" si="444"/>
        <v>0</v>
      </c>
      <c r="PZC101" s="22">
        <f t="shared" si="444"/>
        <v>0</v>
      </c>
      <c r="PZD101" s="22">
        <f t="shared" si="444"/>
        <v>0</v>
      </c>
      <c r="PZE101" s="22">
        <f t="shared" si="444"/>
        <v>0</v>
      </c>
      <c r="PZF101" s="22">
        <f t="shared" si="444"/>
        <v>0</v>
      </c>
      <c r="PZG101" s="22">
        <f t="shared" si="444"/>
        <v>0</v>
      </c>
      <c r="PZH101" s="22">
        <f t="shared" si="444"/>
        <v>0</v>
      </c>
      <c r="PZI101" s="22">
        <f t="shared" si="444"/>
        <v>0</v>
      </c>
      <c r="PZJ101" s="22">
        <f t="shared" si="444"/>
        <v>0</v>
      </c>
      <c r="PZK101" s="22">
        <f t="shared" si="444"/>
        <v>0</v>
      </c>
      <c r="PZL101" s="22">
        <f t="shared" si="444"/>
        <v>0</v>
      </c>
      <c r="PZM101" s="22">
        <f t="shared" si="444"/>
        <v>0</v>
      </c>
      <c r="PZN101" s="22">
        <f t="shared" si="444"/>
        <v>0</v>
      </c>
      <c r="PZO101" s="22">
        <f t="shared" si="444"/>
        <v>0</v>
      </c>
      <c r="PZP101" s="22">
        <f t="shared" si="444"/>
        <v>0</v>
      </c>
      <c r="PZQ101" s="22">
        <f t="shared" si="444"/>
        <v>0</v>
      </c>
      <c r="PZR101" s="22">
        <f t="shared" si="444"/>
        <v>0</v>
      </c>
      <c r="PZS101" s="22">
        <f t="shared" si="444"/>
        <v>0</v>
      </c>
      <c r="PZT101" s="22">
        <f t="shared" si="444"/>
        <v>0</v>
      </c>
      <c r="PZU101" s="22">
        <f t="shared" si="444"/>
        <v>0</v>
      </c>
      <c r="PZV101" s="22">
        <f t="shared" si="444"/>
        <v>0</v>
      </c>
      <c r="PZW101" s="22">
        <f t="shared" si="444"/>
        <v>0</v>
      </c>
      <c r="PZX101" s="22">
        <f t="shared" si="444"/>
        <v>0</v>
      </c>
      <c r="PZY101" s="22">
        <f t="shared" si="444"/>
        <v>0</v>
      </c>
      <c r="PZZ101" s="22">
        <f t="shared" si="444"/>
        <v>0</v>
      </c>
      <c r="QAA101" s="22">
        <f t="shared" si="444"/>
        <v>0</v>
      </c>
      <c r="QAB101" s="22">
        <f t="shared" si="444"/>
        <v>0</v>
      </c>
      <c r="QAC101" s="22">
        <f t="shared" si="444"/>
        <v>0</v>
      </c>
      <c r="QAD101" s="22">
        <f t="shared" si="444"/>
        <v>0</v>
      </c>
      <c r="QAE101" s="22">
        <f t="shared" si="444"/>
        <v>0</v>
      </c>
      <c r="QAF101" s="22">
        <f t="shared" si="444"/>
        <v>0</v>
      </c>
      <c r="QAG101" s="22">
        <f t="shared" ref="QAG101:QCR101" si="445">IFERROR(QAG100/QAG13,0)</f>
        <v>0</v>
      </c>
      <c r="QAH101" s="22">
        <f t="shared" si="445"/>
        <v>0</v>
      </c>
      <c r="QAI101" s="22">
        <f t="shared" si="445"/>
        <v>0</v>
      </c>
      <c r="QAJ101" s="22">
        <f t="shared" si="445"/>
        <v>0</v>
      </c>
      <c r="QAK101" s="22">
        <f t="shared" si="445"/>
        <v>0</v>
      </c>
      <c r="QAL101" s="22">
        <f t="shared" si="445"/>
        <v>0</v>
      </c>
      <c r="QAM101" s="22">
        <f t="shared" si="445"/>
        <v>0</v>
      </c>
      <c r="QAN101" s="22">
        <f t="shared" si="445"/>
        <v>0</v>
      </c>
      <c r="QAO101" s="22">
        <f t="shared" si="445"/>
        <v>0</v>
      </c>
      <c r="QAP101" s="22">
        <f t="shared" si="445"/>
        <v>0</v>
      </c>
      <c r="QAQ101" s="22">
        <f t="shared" si="445"/>
        <v>0</v>
      </c>
      <c r="QAR101" s="22">
        <f t="shared" si="445"/>
        <v>0</v>
      </c>
      <c r="QAS101" s="22">
        <f t="shared" si="445"/>
        <v>0</v>
      </c>
      <c r="QAT101" s="22">
        <f t="shared" si="445"/>
        <v>0</v>
      </c>
      <c r="QAU101" s="22">
        <f t="shared" si="445"/>
        <v>0</v>
      </c>
      <c r="QAV101" s="22">
        <f t="shared" si="445"/>
        <v>0</v>
      </c>
      <c r="QAW101" s="22">
        <f t="shared" si="445"/>
        <v>0</v>
      </c>
      <c r="QAX101" s="22">
        <f t="shared" si="445"/>
        <v>0</v>
      </c>
      <c r="QAY101" s="22">
        <f t="shared" si="445"/>
        <v>0</v>
      </c>
      <c r="QAZ101" s="22">
        <f t="shared" si="445"/>
        <v>0</v>
      </c>
      <c r="QBA101" s="22">
        <f t="shared" si="445"/>
        <v>0</v>
      </c>
      <c r="QBB101" s="22">
        <f t="shared" si="445"/>
        <v>0</v>
      </c>
      <c r="QBC101" s="22">
        <f t="shared" si="445"/>
        <v>0</v>
      </c>
      <c r="QBD101" s="22">
        <f t="shared" si="445"/>
        <v>0</v>
      </c>
      <c r="QBE101" s="22">
        <f t="shared" si="445"/>
        <v>0</v>
      </c>
      <c r="QBF101" s="22">
        <f t="shared" si="445"/>
        <v>0</v>
      </c>
      <c r="QBG101" s="22">
        <f t="shared" si="445"/>
        <v>0</v>
      </c>
      <c r="QBH101" s="22">
        <f t="shared" si="445"/>
        <v>0</v>
      </c>
      <c r="QBI101" s="22">
        <f t="shared" si="445"/>
        <v>0</v>
      </c>
      <c r="QBJ101" s="22">
        <f t="shared" si="445"/>
        <v>0</v>
      </c>
      <c r="QBK101" s="22">
        <f t="shared" si="445"/>
        <v>0</v>
      </c>
      <c r="QBL101" s="22">
        <f t="shared" si="445"/>
        <v>0</v>
      </c>
      <c r="QBM101" s="22">
        <f t="shared" si="445"/>
        <v>0</v>
      </c>
      <c r="QBN101" s="22">
        <f t="shared" si="445"/>
        <v>0</v>
      </c>
      <c r="QBO101" s="22">
        <f t="shared" si="445"/>
        <v>0</v>
      </c>
      <c r="QBP101" s="22">
        <f t="shared" si="445"/>
        <v>0</v>
      </c>
      <c r="QBQ101" s="22">
        <f t="shared" si="445"/>
        <v>0</v>
      </c>
      <c r="QBR101" s="22">
        <f t="shared" si="445"/>
        <v>0</v>
      </c>
      <c r="QBS101" s="22">
        <f t="shared" si="445"/>
        <v>0</v>
      </c>
      <c r="QBT101" s="22">
        <f t="shared" si="445"/>
        <v>0</v>
      </c>
      <c r="QBU101" s="22">
        <f t="shared" si="445"/>
        <v>0</v>
      </c>
      <c r="QBV101" s="22">
        <f t="shared" si="445"/>
        <v>0</v>
      </c>
      <c r="QBW101" s="22">
        <f t="shared" si="445"/>
        <v>0</v>
      </c>
      <c r="QBX101" s="22">
        <f t="shared" si="445"/>
        <v>0</v>
      </c>
      <c r="QBY101" s="22">
        <f t="shared" si="445"/>
        <v>0</v>
      </c>
      <c r="QBZ101" s="22">
        <f t="shared" si="445"/>
        <v>0</v>
      </c>
      <c r="QCA101" s="22">
        <f t="shared" si="445"/>
        <v>0</v>
      </c>
      <c r="QCB101" s="22">
        <f t="shared" si="445"/>
        <v>0</v>
      </c>
      <c r="QCC101" s="22">
        <f t="shared" si="445"/>
        <v>0</v>
      </c>
      <c r="QCD101" s="22">
        <f t="shared" si="445"/>
        <v>0</v>
      </c>
      <c r="QCE101" s="22">
        <f t="shared" si="445"/>
        <v>0</v>
      </c>
      <c r="QCF101" s="22">
        <f t="shared" si="445"/>
        <v>0</v>
      </c>
      <c r="QCG101" s="22">
        <f t="shared" si="445"/>
        <v>0</v>
      </c>
      <c r="QCH101" s="22">
        <f t="shared" si="445"/>
        <v>0</v>
      </c>
      <c r="QCI101" s="22">
        <f t="shared" si="445"/>
        <v>0</v>
      </c>
      <c r="QCJ101" s="22">
        <f t="shared" si="445"/>
        <v>0</v>
      </c>
      <c r="QCK101" s="22">
        <f t="shared" si="445"/>
        <v>0</v>
      </c>
      <c r="QCL101" s="22">
        <f t="shared" si="445"/>
        <v>0</v>
      </c>
      <c r="QCM101" s="22">
        <f t="shared" si="445"/>
        <v>0</v>
      </c>
      <c r="QCN101" s="22">
        <f t="shared" si="445"/>
        <v>0</v>
      </c>
      <c r="QCO101" s="22">
        <f t="shared" si="445"/>
        <v>0</v>
      </c>
      <c r="QCP101" s="22">
        <f t="shared" si="445"/>
        <v>0</v>
      </c>
      <c r="QCQ101" s="22">
        <f t="shared" si="445"/>
        <v>0</v>
      </c>
      <c r="QCR101" s="22">
        <f t="shared" si="445"/>
        <v>0</v>
      </c>
      <c r="QCS101" s="22">
        <f t="shared" ref="QCS101:QFD101" si="446">IFERROR(QCS100/QCS13,0)</f>
        <v>0</v>
      </c>
      <c r="QCT101" s="22">
        <f t="shared" si="446"/>
        <v>0</v>
      </c>
      <c r="QCU101" s="22">
        <f t="shared" si="446"/>
        <v>0</v>
      </c>
      <c r="QCV101" s="22">
        <f t="shared" si="446"/>
        <v>0</v>
      </c>
      <c r="QCW101" s="22">
        <f t="shared" si="446"/>
        <v>0</v>
      </c>
      <c r="QCX101" s="22">
        <f t="shared" si="446"/>
        <v>0</v>
      </c>
      <c r="QCY101" s="22">
        <f t="shared" si="446"/>
        <v>0</v>
      </c>
      <c r="QCZ101" s="22">
        <f t="shared" si="446"/>
        <v>0</v>
      </c>
      <c r="QDA101" s="22">
        <f t="shared" si="446"/>
        <v>0</v>
      </c>
      <c r="QDB101" s="22">
        <f t="shared" si="446"/>
        <v>0</v>
      </c>
      <c r="QDC101" s="22">
        <f t="shared" si="446"/>
        <v>0</v>
      </c>
      <c r="QDD101" s="22">
        <f t="shared" si="446"/>
        <v>0</v>
      </c>
      <c r="QDE101" s="22">
        <f t="shared" si="446"/>
        <v>0</v>
      </c>
      <c r="QDF101" s="22">
        <f t="shared" si="446"/>
        <v>0</v>
      </c>
      <c r="QDG101" s="22">
        <f t="shared" si="446"/>
        <v>0</v>
      </c>
      <c r="QDH101" s="22">
        <f t="shared" si="446"/>
        <v>0</v>
      </c>
      <c r="QDI101" s="22">
        <f t="shared" si="446"/>
        <v>0</v>
      </c>
      <c r="QDJ101" s="22">
        <f t="shared" si="446"/>
        <v>0</v>
      </c>
      <c r="QDK101" s="22">
        <f t="shared" si="446"/>
        <v>0</v>
      </c>
      <c r="QDL101" s="22">
        <f t="shared" si="446"/>
        <v>0</v>
      </c>
      <c r="QDM101" s="22">
        <f t="shared" si="446"/>
        <v>0</v>
      </c>
      <c r="QDN101" s="22">
        <f t="shared" si="446"/>
        <v>0</v>
      </c>
      <c r="QDO101" s="22">
        <f t="shared" si="446"/>
        <v>0</v>
      </c>
      <c r="QDP101" s="22">
        <f t="shared" si="446"/>
        <v>0</v>
      </c>
      <c r="QDQ101" s="22">
        <f t="shared" si="446"/>
        <v>0</v>
      </c>
      <c r="QDR101" s="22">
        <f t="shared" si="446"/>
        <v>0</v>
      </c>
      <c r="QDS101" s="22">
        <f t="shared" si="446"/>
        <v>0</v>
      </c>
      <c r="QDT101" s="22">
        <f t="shared" si="446"/>
        <v>0</v>
      </c>
      <c r="QDU101" s="22">
        <f t="shared" si="446"/>
        <v>0</v>
      </c>
      <c r="QDV101" s="22">
        <f t="shared" si="446"/>
        <v>0</v>
      </c>
      <c r="QDW101" s="22">
        <f t="shared" si="446"/>
        <v>0</v>
      </c>
      <c r="QDX101" s="22">
        <f t="shared" si="446"/>
        <v>0</v>
      </c>
      <c r="QDY101" s="22">
        <f t="shared" si="446"/>
        <v>0</v>
      </c>
      <c r="QDZ101" s="22">
        <f t="shared" si="446"/>
        <v>0</v>
      </c>
      <c r="QEA101" s="22">
        <f t="shared" si="446"/>
        <v>0</v>
      </c>
      <c r="QEB101" s="22">
        <f t="shared" si="446"/>
        <v>0</v>
      </c>
      <c r="QEC101" s="22">
        <f t="shared" si="446"/>
        <v>0</v>
      </c>
      <c r="QED101" s="22">
        <f t="shared" si="446"/>
        <v>0</v>
      </c>
      <c r="QEE101" s="22">
        <f t="shared" si="446"/>
        <v>0</v>
      </c>
      <c r="QEF101" s="22">
        <f t="shared" si="446"/>
        <v>0</v>
      </c>
      <c r="QEG101" s="22">
        <f t="shared" si="446"/>
        <v>0</v>
      </c>
      <c r="QEH101" s="22">
        <f t="shared" si="446"/>
        <v>0</v>
      </c>
      <c r="QEI101" s="22">
        <f t="shared" si="446"/>
        <v>0</v>
      </c>
      <c r="QEJ101" s="22">
        <f t="shared" si="446"/>
        <v>0</v>
      </c>
      <c r="QEK101" s="22">
        <f t="shared" si="446"/>
        <v>0</v>
      </c>
      <c r="QEL101" s="22">
        <f t="shared" si="446"/>
        <v>0</v>
      </c>
      <c r="QEM101" s="22">
        <f t="shared" si="446"/>
        <v>0</v>
      </c>
      <c r="QEN101" s="22">
        <f t="shared" si="446"/>
        <v>0</v>
      </c>
      <c r="QEO101" s="22">
        <f t="shared" si="446"/>
        <v>0</v>
      </c>
      <c r="QEP101" s="22">
        <f t="shared" si="446"/>
        <v>0</v>
      </c>
      <c r="QEQ101" s="22">
        <f t="shared" si="446"/>
        <v>0</v>
      </c>
      <c r="QER101" s="22">
        <f t="shared" si="446"/>
        <v>0</v>
      </c>
      <c r="QES101" s="22">
        <f t="shared" si="446"/>
        <v>0</v>
      </c>
      <c r="QET101" s="22">
        <f t="shared" si="446"/>
        <v>0</v>
      </c>
      <c r="QEU101" s="22">
        <f t="shared" si="446"/>
        <v>0</v>
      </c>
      <c r="QEV101" s="22">
        <f t="shared" si="446"/>
        <v>0</v>
      </c>
      <c r="QEW101" s="22">
        <f t="shared" si="446"/>
        <v>0</v>
      </c>
      <c r="QEX101" s="22">
        <f t="shared" si="446"/>
        <v>0</v>
      </c>
      <c r="QEY101" s="22">
        <f t="shared" si="446"/>
        <v>0</v>
      </c>
      <c r="QEZ101" s="22">
        <f t="shared" si="446"/>
        <v>0</v>
      </c>
      <c r="QFA101" s="22">
        <f t="shared" si="446"/>
        <v>0</v>
      </c>
      <c r="QFB101" s="22">
        <f t="shared" si="446"/>
        <v>0</v>
      </c>
      <c r="QFC101" s="22">
        <f t="shared" si="446"/>
        <v>0</v>
      </c>
      <c r="QFD101" s="22">
        <f t="shared" si="446"/>
        <v>0</v>
      </c>
      <c r="QFE101" s="22">
        <f t="shared" ref="QFE101:QHP101" si="447">IFERROR(QFE100/QFE13,0)</f>
        <v>0</v>
      </c>
      <c r="QFF101" s="22">
        <f t="shared" si="447"/>
        <v>0</v>
      </c>
      <c r="QFG101" s="22">
        <f t="shared" si="447"/>
        <v>0</v>
      </c>
      <c r="QFH101" s="22">
        <f t="shared" si="447"/>
        <v>0</v>
      </c>
      <c r="QFI101" s="22">
        <f t="shared" si="447"/>
        <v>0</v>
      </c>
      <c r="QFJ101" s="22">
        <f t="shared" si="447"/>
        <v>0</v>
      </c>
      <c r="QFK101" s="22">
        <f t="shared" si="447"/>
        <v>0</v>
      </c>
      <c r="QFL101" s="22">
        <f t="shared" si="447"/>
        <v>0</v>
      </c>
      <c r="QFM101" s="22">
        <f t="shared" si="447"/>
        <v>0</v>
      </c>
      <c r="QFN101" s="22">
        <f t="shared" si="447"/>
        <v>0</v>
      </c>
      <c r="QFO101" s="22">
        <f t="shared" si="447"/>
        <v>0</v>
      </c>
      <c r="QFP101" s="22">
        <f t="shared" si="447"/>
        <v>0</v>
      </c>
      <c r="QFQ101" s="22">
        <f t="shared" si="447"/>
        <v>0</v>
      </c>
      <c r="QFR101" s="22">
        <f t="shared" si="447"/>
        <v>0</v>
      </c>
      <c r="QFS101" s="22">
        <f t="shared" si="447"/>
        <v>0</v>
      </c>
      <c r="QFT101" s="22">
        <f t="shared" si="447"/>
        <v>0</v>
      </c>
      <c r="QFU101" s="22">
        <f t="shared" si="447"/>
        <v>0</v>
      </c>
      <c r="QFV101" s="22">
        <f t="shared" si="447"/>
        <v>0</v>
      </c>
      <c r="QFW101" s="22">
        <f t="shared" si="447"/>
        <v>0</v>
      </c>
      <c r="QFX101" s="22">
        <f t="shared" si="447"/>
        <v>0</v>
      </c>
      <c r="QFY101" s="22">
        <f t="shared" si="447"/>
        <v>0</v>
      </c>
      <c r="QFZ101" s="22">
        <f t="shared" si="447"/>
        <v>0</v>
      </c>
      <c r="QGA101" s="22">
        <f t="shared" si="447"/>
        <v>0</v>
      </c>
      <c r="QGB101" s="22">
        <f t="shared" si="447"/>
        <v>0</v>
      </c>
      <c r="QGC101" s="22">
        <f t="shared" si="447"/>
        <v>0</v>
      </c>
      <c r="QGD101" s="22">
        <f t="shared" si="447"/>
        <v>0</v>
      </c>
      <c r="QGE101" s="22">
        <f t="shared" si="447"/>
        <v>0</v>
      </c>
      <c r="QGF101" s="22">
        <f t="shared" si="447"/>
        <v>0</v>
      </c>
      <c r="QGG101" s="22">
        <f t="shared" si="447"/>
        <v>0</v>
      </c>
      <c r="QGH101" s="22">
        <f t="shared" si="447"/>
        <v>0</v>
      </c>
      <c r="QGI101" s="22">
        <f t="shared" si="447"/>
        <v>0</v>
      </c>
      <c r="QGJ101" s="22">
        <f t="shared" si="447"/>
        <v>0</v>
      </c>
      <c r="QGK101" s="22">
        <f t="shared" si="447"/>
        <v>0</v>
      </c>
      <c r="QGL101" s="22">
        <f t="shared" si="447"/>
        <v>0</v>
      </c>
      <c r="QGM101" s="22">
        <f t="shared" si="447"/>
        <v>0</v>
      </c>
      <c r="QGN101" s="22">
        <f t="shared" si="447"/>
        <v>0</v>
      </c>
      <c r="QGO101" s="22">
        <f t="shared" si="447"/>
        <v>0</v>
      </c>
      <c r="QGP101" s="22">
        <f t="shared" si="447"/>
        <v>0</v>
      </c>
      <c r="QGQ101" s="22">
        <f t="shared" si="447"/>
        <v>0</v>
      </c>
      <c r="QGR101" s="22">
        <f t="shared" si="447"/>
        <v>0</v>
      </c>
      <c r="QGS101" s="22">
        <f t="shared" si="447"/>
        <v>0</v>
      </c>
      <c r="QGT101" s="22">
        <f t="shared" si="447"/>
        <v>0</v>
      </c>
      <c r="QGU101" s="22">
        <f t="shared" si="447"/>
        <v>0</v>
      </c>
      <c r="QGV101" s="22">
        <f t="shared" si="447"/>
        <v>0</v>
      </c>
      <c r="QGW101" s="22">
        <f t="shared" si="447"/>
        <v>0</v>
      </c>
      <c r="QGX101" s="22">
        <f t="shared" si="447"/>
        <v>0</v>
      </c>
      <c r="QGY101" s="22">
        <f t="shared" si="447"/>
        <v>0</v>
      </c>
      <c r="QGZ101" s="22">
        <f t="shared" si="447"/>
        <v>0</v>
      </c>
      <c r="QHA101" s="22">
        <f t="shared" si="447"/>
        <v>0</v>
      </c>
      <c r="QHB101" s="22">
        <f t="shared" si="447"/>
        <v>0</v>
      </c>
      <c r="QHC101" s="22">
        <f t="shared" si="447"/>
        <v>0</v>
      </c>
      <c r="QHD101" s="22">
        <f t="shared" si="447"/>
        <v>0</v>
      </c>
      <c r="QHE101" s="22">
        <f t="shared" si="447"/>
        <v>0</v>
      </c>
      <c r="QHF101" s="22">
        <f t="shared" si="447"/>
        <v>0</v>
      </c>
      <c r="QHG101" s="22">
        <f t="shared" si="447"/>
        <v>0</v>
      </c>
      <c r="QHH101" s="22">
        <f t="shared" si="447"/>
        <v>0</v>
      </c>
      <c r="QHI101" s="22">
        <f t="shared" si="447"/>
        <v>0</v>
      </c>
      <c r="QHJ101" s="22">
        <f t="shared" si="447"/>
        <v>0</v>
      </c>
      <c r="QHK101" s="22">
        <f t="shared" si="447"/>
        <v>0</v>
      </c>
      <c r="QHL101" s="22">
        <f t="shared" si="447"/>
        <v>0</v>
      </c>
      <c r="QHM101" s="22">
        <f t="shared" si="447"/>
        <v>0</v>
      </c>
      <c r="QHN101" s="22">
        <f t="shared" si="447"/>
        <v>0</v>
      </c>
      <c r="QHO101" s="22">
        <f t="shared" si="447"/>
        <v>0</v>
      </c>
      <c r="QHP101" s="22">
        <f t="shared" si="447"/>
        <v>0</v>
      </c>
      <c r="QHQ101" s="22">
        <f t="shared" ref="QHQ101:QKB101" si="448">IFERROR(QHQ100/QHQ13,0)</f>
        <v>0</v>
      </c>
      <c r="QHR101" s="22">
        <f t="shared" si="448"/>
        <v>0</v>
      </c>
      <c r="QHS101" s="22">
        <f t="shared" si="448"/>
        <v>0</v>
      </c>
      <c r="QHT101" s="22">
        <f t="shared" si="448"/>
        <v>0</v>
      </c>
      <c r="QHU101" s="22">
        <f t="shared" si="448"/>
        <v>0</v>
      </c>
      <c r="QHV101" s="22">
        <f t="shared" si="448"/>
        <v>0</v>
      </c>
      <c r="QHW101" s="22">
        <f t="shared" si="448"/>
        <v>0</v>
      </c>
      <c r="QHX101" s="22">
        <f t="shared" si="448"/>
        <v>0</v>
      </c>
      <c r="QHY101" s="22">
        <f t="shared" si="448"/>
        <v>0</v>
      </c>
      <c r="QHZ101" s="22">
        <f t="shared" si="448"/>
        <v>0</v>
      </c>
      <c r="QIA101" s="22">
        <f t="shared" si="448"/>
        <v>0</v>
      </c>
      <c r="QIB101" s="22">
        <f t="shared" si="448"/>
        <v>0</v>
      </c>
      <c r="QIC101" s="22">
        <f t="shared" si="448"/>
        <v>0</v>
      </c>
      <c r="QID101" s="22">
        <f t="shared" si="448"/>
        <v>0</v>
      </c>
      <c r="QIE101" s="22">
        <f t="shared" si="448"/>
        <v>0</v>
      </c>
      <c r="QIF101" s="22">
        <f t="shared" si="448"/>
        <v>0</v>
      </c>
      <c r="QIG101" s="22">
        <f t="shared" si="448"/>
        <v>0</v>
      </c>
      <c r="QIH101" s="22">
        <f t="shared" si="448"/>
        <v>0</v>
      </c>
      <c r="QII101" s="22">
        <f t="shared" si="448"/>
        <v>0</v>
      </c>
      <c r="QIJ101" s="22">
        <f t="shared" si="448"/>
        <v>0</v>
      </c>
      <c r="QIK101" s="22">
        <f t="shared" si="448"/>
        <v>0</v>
      </c>
      <c r="QIL101" s="22">
        <f t="shared" si="448"/>
        <v>0</v>
      </c>
      <c r="QIM101" s="22">
        <f t="shared" si="448"/>
        <v>0</v>
      </c>
      <c r="QIN101" s="22">
        <f t="shared" si="448"/>
        <v>0</v>
      </c>
      <c r="QIO101" s="22">
        <f t="shared" si="448"/>
        <v>0</v>
      </c>
      <c r="QIP101" s="22">
        <f t="shared" si="448"/>
        <v>0</v>
      </c>
      <c r="QIQ101" s="22">
        <f t="shared" si="448"/>
        <v>0</v>
      </c>
      <c r="QIR101" s="22">
        <f t="shared" si="448"/>
        <v>0</v>
      </c>
      <c r="QIS101" s="22">
        <f t="shared" si="448"/>
        <v>0</v>
      </c>
      <c r="QIT101" s="22">
        <f t="shared" si="448"/>
        <v>0</v>
      </c>
      <c r="QIU101" s="22">
        <f t="shared" si="448"/>
        <v>0</v>
      </c>
      <c r="QIV101" s="22">
        <f t="shared" si="448"/>
        <v>0</v>
      </c>
      <c r="QIW101" s="22">
        <f t="shared" si="448"/>
        <v>0</v>
      </c>
      <c r="QIX101" s="22">
        <f t="shared" si="448"/>
        <v>0</v>
      </c>
      <c r="QIY101" s="22">
        <f t="shared" si="448"/>
        <v>0</v>
      </c>
      <c r="QIZ101" s="22">
        <f t="shared" si="448"/>
        <v>0</v>
      </c>
      <c r="QJA101" s="22">
        <f t="shared" si="448"/>
        <v>0</v>
      </c>
      <c r="QJB101" s="22">
        <f t="shared" si="448"/>
        <v>0</v>
      </c>
      <c r="QJC101" s="22">
        <f t="shared" si="448"/>
        <v>0</v>
      </c>
      <c r="QJD101" s="22">
        <f t="shared" si="448"/>
        <v>0</v>
      </c>
      <c r="QJE101" s="22">
        <f t="shared" si="448"/>
        <v>0</v>
      </c>
      <c r="QJF101" s="22">
        <f t="shared" si="448"/>
        <v>0</v>
      </c>
      <c r="QJG101" s="22">
        <f t="shared" si="448"/>
        <v>0</v>
      </c>
      <c r="QJH101" s="22">
        <f t="shared" si="448"/>
        <v>0</v>
      </c>
      <c r="QJI101" s="22">
        <f t="shared" si="448"/>
        <v>0</v>
      </c>
      <c r="QJJ101" s="22">
        <f t="shared" si="448"/>
        <v>0</v>
      </c>
      <c r="QJK101" s="22">
        <f t="shared" si="448"/>
        <v>0</v>
      </c>
      <c r="QJL101" s="22">
        <f t="shared" si="448"/>
        <v>0</v>
      </c>
      <c r="QJM101" s="22">
        <f t="shared" si="448"/>
        <v>0</v>
      </c>
      <c r="QJN101" s="22">
        <f t="shared" si="448"/>
        <v>0</v>
      </c>
      <c r="QJO101" s="22">
        <f t="shared" si="448"/>
        <v>0</v>
      </c>
      <c r="QJP101" s="22">
        <f t="shared" si="448"/>
        <v>0</v>
      </c>
      <c r="QJQ101" s="22">
        <f t="shared" si="448"/>
        <v>0</v>
      </c>
      <c r="QJR101" s="22">
        <f t="shared" si="448"/>
        <v>0</v>
      </c>
      <c r="QJS101" s="22">
        <f t="shared" si="448"/>
        <v>0</v>
      </c>
      <c r="QJT101" s="22">
        <f t="shared" si="448"/>
        <v>0</v>
      </c>
      <c r="QJU101" s="22">
        <f t="shared" si="448"/>
        <v>0</v>
      </c>
      <c r="QJV101" s="22">
        <f t="shared" si="448"/>
        <v>0</v>
      </c>
      <c r="QJW101" s="22">
        <f t="shared" si="448"/>
        <v>0</v>
      </c>
      <c r="QJX101" s="22">
        <f t="shared" si="448"/>
        <v>0</v>
      </c>
      <c r="QJY101" s="22">
        <f t="shared" si="448"/>
        <v>0</v>
      </c>
      <c r="QJZ101" s="22">
        <f t="shared" si="448"/>
        <v>0</v>
      </c>
      <c r="QKA101" s="22">
        <f t="shared" si="448"/>
        <v>0</v>
      </c>
      <c r="QKB101" s="22">
        <f t="shared" si="448"/>
        <v>0</v>
      </c>
      <c r="QKC101" s="22">
        <f t="shared" ref="QKC101:QMN101" si="449">IFERROR(QKC100/QKC13,0)</f>
        <v>0</v>
      </c>
      <c r="QKD101" s="22">
        <f t="shared" si="449"/>
        <v>0</v>
      </c>
      <c r="QKE101" s="22">
        <f t="shared" si="449"/>
        <v>0</v>
      </c>
      <c r="QKF101" s="22">
        <f t="shared" si="449"/>
        <v>0</v>
      </c>
      <c r="QKG101" s="22">
        <f t="shared" si="449"/>
        <v>0</v>
      </c>
      <c r="QKH101" s="22">
        <f t="shared" si="449"/>
        <v>0</v>
      </c>
      <c r="QKI101" s="22">
        <f t="shared" si="449"/>
        <v>0</v>
      </c>
      <c r="QKJ101" s="22">
        <f t="shared" si="449"/>
        <v>0</v>
      </c>
      <c r="QKK101" s="22">
        <f t="shared" si="449"/>
        <v>0</v>
      </c>
      <c r="QKL101" s="22">
        <f t="shared" si="449"/>
        <v>0</v>
      </c>
      <c r="QKM101" s="22">
        <f t="shared" si="449"/>
        <v>0</v>
      </c>
      <c r="QKN101" s="22">
        <f t="shared" si="449"/>
        <v>0</v>
      </c>
      <c r="QKO101" s="22">
        <f t="shared" si="449"/>
        <v>0</v>
      </c>
      <c r="QKP101" s="22">
        <f t="shared" si="449"/>
        <v>0</v>
      </c>
      <c r="QKQ101" s="22">
        <f t="shared" si="449"/>
        <v>0</v>
      </c>
      <c r="QKR101" s="22">
        <f t="shared" si="449"/>
        <v>0</v>
      </c>
      <c r="QKS101" s="22">
        <f t="shared" si="449"/>
        <v>0</v>
      </c>
      <c r="QKT101" s="22">
        <f t="shared" si="449"/>
        <v>0</v>
      </c>
      <c r="QKU101" s="22">
        <f t="shared" si="449"/>
        <v>0</v>
      </c>
      <c r="QKV101" s="22">
        <f t="shared" si="449"/>
        <v>0</v>
      </c>
      <c r="QKW101" s="22">
        <f t="shared" si="449"/>
        <v>0</v>
      </c>
      <c r="QKX101" s="22">
        <f t="shared" si="449"/>
        <v>0</v>
      </c>
      <c r="QKY101" s="22">
        <f t="shared" si="449"/>
        <v>0</v>
      </c>
      <c r="QKZ101" s="22">
        <f t="shared" si="449"/>
        <v>0</v>
      </c>
      <c r="QLA101" s="22">
        <f t="shared" si="449"/>
        <v>0</v>
      </c>
      <c r="QLB101" s="22">
        <f t="shared" si="449"/>
        <v>0</v>
      </c>
      <c r="QLC101" s="22">
        <f t="shared" si="449"/>
        <v>0</v>
      </c>
      <c r="QLD101" s="22">
        <f t="shared" si="449"/>
        <v>0</v>
      </c>
      <c r="QLE101" s="22">
        <f t="shared" si="449"/>
        <v>0</v>
      </c>
      <c r="QLF101" s="22">
        <f t="shared" si="449"/>
        <v>0</v>
      </c>
      <c r="QLG101" s="22">
        <f t="shared" si="449"/>
        <v>0</v>
      </c>
      <c r="QLH101" s="22">
        <f t="shared" si="449"/>
        <v>0</v>
      </c>
      <c r="QLI101" s="22">
        <f t="shared" si="449"/>
        <v>0</v>
      </c>
      <c r="QLJ101" s="22">
        <f t="shared" si="449"/>
        <v>0</v>
      </c>
      <c r="QLK101" s="22">
        <f t="shared" si="449"/>
        <v>0</v>
      </c>
      <c r="QLL101" s="22">
        <f t="shared" si="449"/>
        <v>0</v>
      </c>
      <c r="QLM101" s="22">
        <f t="shared" si="449"/>
        <v>0</v>
      </c>
      <c r="QLN101" s="22">
        <f t="shared" si="449"/>
        <v>0</v>
      </c>
      <c r="QLO101" s="22">
        <f t="shared" si="449"/>
        <v>0</v>
      </c>
      <c r="QLP101" s="22">
        <f t="shared" si="449"/>
        <v>0</v>
      </c>
      <c r="QLQ101" s="22">
        <f t="shared" si="449"/>
        <v>0</v>
      </c>
      <c r="QLR101" s="22">
        <f t="shared" si="449"/>
        <v>0</v>
      </c>
      <c r="QLS101" s="22">
        <f t="shared" si="449"/>
        <v>0</v>
      </c>
      <c r="QLT101" s="22">
        <f t="shared" si="449"/>
        <v>0</v>
      </c>
      <c r="QLU101" s="22">
        <f t="shared" si="449"/>
        <v>0</v>
      </c>
      <c r="QLV101" s="22">
        <f t="shared" si="449"/>
        <v>0</v>
      </c>
      <c r="QLW101" s="22">
        <f t="shared" si="449"/>
        <v>0</v>
      </c>
      <c r="QLX101" s="22">
        <f t="shared" si="449"/>
        <v>0</v>
      </c>
      <c r="QLY101" s="22">
        <f t="shared" si="449"/>
        <v>0</v>
      </c>
      <c r="QLZ101" s="22">
        <f t="shared" si="449"/>
        <v>0</v>
      </c>
      <c r="QMA101" s="22">
        <f t="shared" si="449"/>
        <v>0</v>
      </c>
      <c r="QMB101" s="22">
        <f t="shared" si="449"/>
        <v>0</v>
      </c>
      <c r="QMC101" s="22">
        <f t="shared" si="449"/>
        <v>0</v>
      </c>
      <c r="QMD101" s="22">
        <f t="shared" si="449"/>
        <v>0</v>
      </c>
      <c r="QME101" s="22">
        <f t="shared" si="449"/>
        <v>0</v>
      </c>
      <c r="QMF101" s="22">
        <f t="shared" si="449"/>
        <v>0</v>
      </c>
      <c r="QMG101" s="22">
        <f t="shared" si="449"/>
        <v>0</v>
      </c>
      <c r="QMH101" s="22">
        <f t="shared" si="449"/>
        <v>0</v>
      </c>
      <c r="QMI101" s="22">
        <f t="shared" si="449"/>
        <v>0</v>
      </c>
      <c r="QMJ101" s="22">
        <f t="shared" si="449"/>
        <v>0</v>
      </c>
      <c r="QMK101" s="22">
        <f t="shared" si="449"/>
        <v>0</v>
      </c>
      <c r="QML101" s="22">
        <f t="shared" si="449"/>
        <v>0</v>
      </c>
      <c r="QMM101" s="22">
        <f t="shared" si="449"/>
        <v>0</v>
      </c>
      <c r="QMN101" s="22">
        <f t="shared" si="449"/>
        <v>0</v>
      </c>
      <c r="QMO101" s="22">
        <f t="shared" ref="QMO101:QOZ101" si="450">IFERROR(QMO100/QMO13,0)</f>
        <v>0</v>
      </c>
      <c r="QMP101" s="22">
        <f t="shared" si="450"/>
        <v>0</v>
      </c>
      <c r="QMQ101" s="22">
        <f t="shared" si="450"/>
        <v>0</v>
      </c>
      <c r="QMR101" s="22">
        <f t="shared" si="450"/>
        <v>0</v>
      </c>
      <c r="QMS101" s="22">
        <f t="shared" si="450"/>
        <v>0</v>
      </c>
      <c r="QMT101" s="22">
        <f t="shared" si="450"/>
        <v>0</v>
      </c>
      <c r="QMU101" s="22">
        <f t="shared" si="450"/>
        <v>0</v>
      </c>
      <c r="QMV101" s="22">
        <f t="shared" si="450"/>
        <v>0</v>
      </c>
      <c r="QMW101" s="22">
        <f t="shared" si="450"/>
        <v>0</v>
      </c>
      <c r="QMX101" s="22">
        <f t="shared" si="450"/>
        <v>0</v>
      </c>
      <c r="QMY101" s="22">
        <f t="shared" si="450"/>
        <v>0</v>
      </c>
      <c r="QMZ101" s="22">
        <f t="shared" si="450"/>
        <v>0</v>
      </c>
      <c r="QNA101" s="22">
        <f t="shared" si="450"/>
        <v>0</v>
      </c>
      <c r="QNB101" s="22">
        <f t="shared" si="450"/>
        <v>0</v>
      </c>
      <c r="QNC101" s="22">
        <f t="shared" si="450"/>
        <v>0</v>
      </c>
      <c r="QND101" s="22">
        <f t="shared" si="450"/>
        <v>0</v>
      </c>
      <c r="QNE101" s="22">
        <f t="shared" si="450"/>
        <v>0</v>
      </c>
      <c r="QNF101" s="22">
        <f t="shared" si="450"/>
        <v>0</v>
      </c>
      <c r="QNG101" s="22">
        <f t="shared" si="450"/>
        <v>0</v>
      </c>
      <c r="QNH101" s="22">
        <f t="shared" si="450"/>
        <v>0</v>
      </c>
      <c r="QNI101" s="22">
        <f t="shared" si="450"/>
        <v>0</v>
      </c>
      <c r="QNJ101" s="22">
        <f t="shared" si="450"/>
        <v>0</v>
      </c>
      <c r="QNK101" s="22">
        <f t="shared" si="450"/>
        <v>0</v>
      </c>
      <c r="QNL101" s="22">
        <f t="shared" si="450"/>
        <v>0</v>
      </c>
      <c r="QNM101" s="22">
        <f t="shared" si="450"/>
        <v>0</v>
      </c>
      <c r="QNN101" s="22">
        <f t="shared" si="450"/>
        <v>0</v>
      </c>
      <c r="QNO101" s="22">
        <f t="shared" si="450"/>
        <v>0</v>
      </c>
      <c r="QNP101" s="22">
        <f t="shared" si="450"/>
        <v>0</v>
      </c>
      <c r="QNQ101" s="22">
        <f t="shared" si="450"/>
        <v>0</v>
      </c>
      <c r="QNR101" s="22">
        <f t="shared" si="450"/>
        <v>0</v>
      </c>
      <c r="QNS101" s="22">
        <f t="shared" si="450"/>
        <v>0</v>
      </c>
      <c r="QNT101" s="22">
        <f t="shared" si="450"/>
        <v>0</v>
      </c>
      <c r="QNU101" s="22">
        <f t="shared" si="450"/>
        <v>0</v>
      </c>
      <c r="QNV101" s="22">
        <f t="shared" si="450"/>
        <v>0</v>
      </c>
      <c r="QNW101" s="22">
        <f t="shared" si="450"/>
        <v>0</v>
      </c>
      <c r="QNX101" s="22">
        <f t="shared" si="450"/>
        <v>0</v>
      </c>
      <c r="QNY101" s="22">
        <f t="shared" si="450"/>
        <v>0</v>
      </c>
      <c r="QNZ101" s="22">
        <f t="shared" si="450"/>
        <v>0</v>
      </c>
      <c r="QOA101" s="22">
        <f t="shared" si="450"/>
        <v>0</v>
      </c>
      <c r="QOB101" s="22">
        <f t="shared" si="450"/>
        <v>0</v>
      </c>
      <c r="QOC101" s="22">
        <f t="shared" si="450"/>
        <v>0</v>
      </c>
      <c r="QOD101" s="22">
        <f t="shared" si="450"/>
        <v>0</v>
      </c>
      <c r="QOE101" s="22">
        <f t="shared" si="450"/>
        <v>0</v>
      </c>
      <c r="QOF101" s="22">
        <f t="shared" si="450"/>
        <v>0</v>
      </c>
      <c r="QOG101" s="22">
        <f t="shared" si="450"/>
        <v>0</v>
      </c>
      <c r="QOH101" s="22">
        <f t="shared" si="450"/>
        <v>0</v>
      </c>
      <c r="QOI101" s="22">
        <f t="shared" si="450"/>
        <v>0</v>
      </c>
      <c r="QOJ101" s="22">
        <f t="shared" si="450"/>
        <v>0</v>
      </c>
      <c r="QOK101" s="22">
        <f t="shared" si="450"/>
        <v>0</v>
      </c>
      <c r="QOL101" s="22">
        <f t="shared" si="450"/>
        <v>0</v>
      </c>
      <c r="QOM101" s="22">
        <f t="shared" si="450"/>
        <v>0</v>
      </c>
      <c r="QON101" s="22">
        <f t="shared" si="450"/>
        <v>0</v>
      </c>
      <c r="QOO101" s="22">
        <f t="shared" si="450"/>
        <v>0</v>
      </c>
      <c r="QOP101" s="22">
        <f t="shared" si="450"/>
        <v>0</v>
      </c>
      <c r="QOQ101" s="22">
        <f t="shared" si="450"/>
        <v>0</v>
      </c>
      <c r="QOR101" s="22">
        <f t="shared" si="450"/>
        <v>0</v>
      </c>
      <c r="QOS101" s="22">
        <f t="shared" si="450"/>
        <v>0</v>
      </c>
      <c r="QOT101" s="22">
        <f t="shared" si="450"/>
        <v>0</v>
      </c>
      <c r="QOU101" s="22">
        <f t="shared" si="450"/>
        <v>0</v>
      </c>
      <c r="QOV101" s="22">
        <f t="shared" si="450"/>
        <v>0</v>
      </c>
      <c r="QOW101" s="22">
        <f t="shared" si="450"/>
        <v>0</v>
      </c>
      <c r="QOX101" s="22">
        <f t="shared" si="450"/>
        <v>0</v>
      </c>
      <c r="QOY101" s="22">
        <f t="shared" si="450"/>
        <v>0</v>
      </c>
      <c r="QOZ101" s="22">
        <f t="shared" si="450"/>
        <v>0</v>
      </c>
      <c r="QPA101" s="22">
        <f t="shared" ref="QPA101:QRL101" si="451">IFERROR(QPA100/QPA13,0)</f>
        <v>0</v>
      </c>
      <c r="QPB101" s="22">
        <f t="shared" si="451"/>
        <v>0</v>
      </c>
      <c r="QPC101" s="22">
        <f t="shared" si="451"/>
        <v>0</v>
      </c>
      <c r="QPD101" s="22">
        <f t="shared" si="451"/>
        <v>0</v>
      </c>
      <c r="QPE101" s="22">
        <f t="shared" si="451"/>
        <v>0</v>
      </c>
      <c r="QPF101" s="22">
        <f t="shared" si="451"/>
        <v>0</v>
      </c>
      <c r="QPG101" s="22">
        <f t="shared" si="451"/>
        <v>0</v>
      </c>
      <c r="QPH101" s="22">
        <f t="shared" si="451"/>
        <v>0</v>
      </c>
      <c r="QPI101" s="22">
        <f t="shared" si="451"/>
        <v>0</v>
      </c>
      <c r="QPJ101" s="22">
        <f t="shared" si="451"/>
        <v>0</v>
      </c>
      <c r="QPK101" s="22">
        <f t="shared" si="451"/>
        <v>0</v>
      </c>
      <c r="QPL101" s="22">
        <f t="shared" si="451"/>
        <v>0</v>
      </c>
      <c r="QPM101" s="22">
        <f t="shared" si="451"/>
        <v>0</v>
      </c>
      <c r="QPN101" s="22">
        <f t="shared" si="451"/>
        <v>0</v>
      </c>
      <c r="QPO101" s="22">
        <f t="shared" si="451"/>
        <v>0</v>
      </c>
      <c r="QPP101" s="22">
        <f t="shared" si="451"/>
        <v>0</v>
      </c>
      <c r="QPQ101" s="22">
        <f t="shared" si="451"/>
        <v>0</v>
      </c>
      <c r="QPR101" s="22">
        <f t="shared" si="451"/>
        <v>0</v>
      </c>
      <c r="QPS101" s="22">
        <f t="shared" si="451"/>
        <v>0</v>
      </c>
      <c r="QPT101" s="22">
        <f t="shared" si="451"/>
        <v>0</v>
      </c>
      <c r="QPU101" s="22">
        <f t="shared" si="451"/>
        <v>0</v>
      </c>
      <c r="QPV101" s="22">
        <f t="shared" si="451"/>
        <v>0</v>
      </c>
      <c r="QPW101" s="22">
        <f t="shared" si="451"/>
        <v>0</v>
      </c>
      <c r="QPX101" s="22">
        <f t="shared" si="451"/>
        <v>0</v>
      </c>
      <c r="QPY101" s="22">
        <f t="shared" si="451"/>
        <v>0</v>
      </c>
      <c r="QPZ101" s="22">
        <f t="shared" si="451"/>
        <v>0</v>
      </c>
      <c r="QQA101" s="22">
        <f t="shared" si="451"/>
        <v>0</v>
      </c>
      <c r="QQB101" s="22">
        <f t="shared" si="451"/>
        <v>0</v>
      </c>
      <c r="QQC101" s="22">
        <f t="shared" si="451"/>
        <v>0</v>
      </c>
      <c r="QQD101" s="22">
        <f t="shared" si="451"/>
        <v>0</v>
      </c>
      <c r="QQE101" s="22">
        <f t="shared" si="451"/>
        <v>0</v>
      </c>
      <c r="QQF101" s="22">
        <f t="shared" si="451"/>
        <v>0</v>
      </c>
      <c r="QQG101" s="22">
        <f t="shared" si="451"/>
        <v>0</v>
      </c>
      <c r="QQH101" s="22">
        <f t="shared" si="451"/>
        <v>0</v>
      </c>
      <c r="QQI101" s="22">
        <f t="shared" si="451"/>
        <v>0</v>
      </c>
      <c r="QQJ101" s="22">
        <f t="shared" si="451"/>
        <v>0</v>
      </c>
      <c r="QQK101" s="22">
        <f t="shared" si="451"/>
        <v>0</v>
      </c>
      <c r="QQL101" s="22">
        <f t="shared" si="451"/>
        <v>0</v>
      </c>
      <c r="QQM101" s="22">
        <f t="shared" si="451"/>
        <v>0</v>
      </c>
      <c r="QQN101" s="22">
        <f t="shared" si="451"/>
        <v>0</v>
      </c>
      <c r="QQO101" s="22">
        <f t="shared" si="451"/>
        <v>0</v>
      </c>
      <c r="QQP101" s="22">
        <f t="shared" si="451"/>
        <v>0</v>
      </c>
      <c r="QQQ101" s="22">
        <f t="shared" si="451"/>
        <v>0</v>
      </c>
      <c r="QQR101" s="22">
        <f t="shared" si="451"/>
        <v>0</v>
      </c>
      <c r="QQS101" s="22">
        <f t="shared" si="451"/>
        <v>0</v>
      </c>
      <c r="QQT101" s="22">
        <f t="shared" si="451"/>
        <v>0</v>
      </c>
      <c r="QQU101" s="22">
        <f t="shared" si="451"/>
        <v>0</v>
      </c>
      <c r="QQV101" s="22">
        <f t="shared" si="451"/>
        <v>0</v>
      </c>
      <c r="QQW101" s="22">
        <f t="shared" si="451"/>
        <v>0</v>
      </c>
      <c r="QQX101" s="22">
        <f t="shared" si="451"/>
        <v>0</v>
      </c>
      <c r="QQY101" s="22">
        <f t="shared" si="451"/>
        <v>0</v>
      </c>
      <c r="QQZ101" s="22">
        <f t="shared" si="451"/>
        <v>0</v>
      </c>
      <c r="QRA101" s="22">
        <f t="shared" si="451"/>
        <v>0</v>
      </c>
      <c r="QRB101" s="22">
        <f t="shared" si="451"/>
        <v>0</v>
      </c>
      <c r="QRC101" s="22">
        <f t="shared" si="451"/>
        <v>0</v>
      </c>
      <c r="QRD101" s="22">
        <f t="shared" si="451"/>
        <v>0</v>
      </c>
      <c r="QRE101" s="22">
        <f t="shared" si="451"/>
        <v>0</v>
      </c>
      <c r="QRF101" s="22">
        <f t="shared" si="451"/>
        <v>0</v>
      </c>
      <c r="QRG101" s="22">
        <f t="shared" si="451"/>
        <v>0</v>
      </c>
      <c r="QRH101" s="22">
        <f t="shared" si="451"/>
        <v>0</v>
      </c>
      <c r="QRI101" s="22">
        <f t="shared" si="451"/>
        <v>0</v>
      </c>
      <c r="QRJ101" s="22">
        <f t="shared" si="451"/>
        <v>0</v>
      </c>
      <c r="QRK101" s="22">
        <f t="shared" si="451"/>
        <v>0</v>
      </c>
      <c r="QRL101" s="22">
        <f t="shared" si="451"/>
        <v>0</v>
      </c>
      <c r="QRM101" s="22">
        <f t="shared" ref="QRM101:QTX101" si="452">IFERROR(QRM100/QRM13,0)</f>
        <v>0</v>
      </c>
      <c r="QRN101" s="22">
        <f t="shared" si="452"/>
        <v>0</v>
      </c>
      <c r="QRO101" s="22">
        <f t="shared" si="452"/>
        <v>0</v>
      </c>
      <c r="QRP101" s="22">
        <f t="shared" si="452"/>
        <v>0</v>
      </c>
      <c r="QRQ101" s="22">
        <f t="shared" si="452"/>
        <v>0</v>
      </c>
      <c r="QRR101" s="22">
        <f t="shared" si="452"/>
        <v>0</v>
      </c>
      <c r="QRS101" s="22">
        <f t="shared" si="452"/>
        <v>0</v>
      </c>
      <c r="QRT101" s="22">
        <f t="shared" si="452"/>
        <v>0</v>
      </c>
      <c r="QRU101" s="22">
        <f t="shared" si="452"/>
        <v>0</v>
      </c>
      <c r="QRV101" s="22">
        <f t="shared" si="452"/>
        <v>0</v>
      </c>
      <c r="QRW101" s="22">
        <f t="shared" si="452"/>
        <v>0</v>
      </c>
      <c r="QRX101" s="22">
        <f t="shared" si="452"/>
        <v>0</v>
      </c>
      <c r="QRY101" s="22">
        <f t="shared" si="452"/>
        <v>0</v>
      </c>
      <c r="QRZ101" s="22">
        <f t="shared" si="452"/>
        <v>0</v>
      </c>
      <c r="QSA101" s="22">
        <f t="shared" si="452"/>
        <v>0</v>
      </c>
      <c r="QSB101" s="22">
        <f t="shared" si="452"/>
        <v>0</v>
      </c>
      <c r="QSC101" s="22">
        <f t="shared" si="452"/>
        <v>0</v>
      </c>
      <c r="QSD101" s="22">
        <f t="shared" si="452"/>
        <v>0</v>
      </c>
      <c r="QSE101" s="22">
        <f t="shared" si="452"/>
        <v>0</v>
      </c>
      <c r="QSF101" s="22">
        <f t="shared" si="452"/>
        <v>0</v>
      </c>
      <c r="QSG101" s="22">
        <f t="shared" si="452"/>
        <v>0</v>
      </c>
      <c r="QSH101" s="22">
        <f t="shared" si="452"/>
        <v>0</v>
      </c>
      <c r="QSI101" s="22">
        <f t="shared" si="452"/>
        <v>0</v>
      </c>
      <c r="QSJ101" s="22">
        <f t="shared" si="452"/>
        <v>0</v>
      </c>
      <c r="QSK101" s="22">
        <f t="shared" si="452"/>
        <v>0</v>
      </c>
      <c r="QSL101" s="22">
        <f t="shared" si="452"/>
        <v>0</v>
      </c>
      <c r="QSM101" s="22">
        <f t="shared" si="452"/>
        <v>0</v>
      </c>
      <c r="QSN101" s="22">
        <f t="shared" si="452"/>
        <v>0</v>
      </c>
      <c r="QSO101" s="22">
        <f t="shared" si="452"/>
        <v>0</v>
      </c>
      <c r="QSP101" s="22">
        <f t="shared" si="452"/>
        <v>0</v>
      </c>
      <c r="QSQ101" s="22">
        <f t="shared" si="452"/>
        <v>0</v>
      </c>
      <c r="QSR101" s="22">
        <f t="shared" si="452"/>
        <v>0</v>
      </c>
      <c r="QSS101" s="22">
        <f t="shared" si="452"/>
        <v>0</v>
      </c>
      <c r="QST101" s="22">
        <f t="shared" si="452"/>
        <v>0</v>
      </c>
      <c r="QSU101" s="22">
        <f t="shared" si="452"/>
        <v>0</v>
      </c>
      <c r="QSV101" s="22">
        <f t="shared" si="452"/>
        <v>0</v>
      </c>
      <c r="QSW101" s="22">
        <f t="shared" si="452"/>
        <v>0</v>
      </c>
      <c r="QSX101" s="22">
        <f t="shared" si="452"/>
        <v>0</v>
      </c>
      <c r="QSY101" s="22">
        <f t="shared" si="452"/>
        <v>0</v>
      </c>
      <c r="QSZ101" s="22">
        <f t="shared" si="452"/>
        <v>0</v>
      </c>
      <c r="QTA101" s="22">
        <f t="shared" si="452"/>
        <v>0</v>
      </c>
      <c r="QTB101" s="22">
        <f t="shared" si="452"/>
        <v>0</v>
      </c>
      <c r="QTC101" s="22">
        <f t="shared" si="452"/>
        <v>0</v>
      </c>
      <c r="QTD101" s="22">
        <f t="shared" si="452"/>
        <v>0</v>
      </c>
      <c r="QTE101" s="22">
        <f t="shared" si="452"/>
        <v>0</v>
      </c>
      <c r="QTF101" s="22">
        <f t="shared" si="452"/>
        <v>0</v>
      </c>
      <c r="QTG101" s="22">
        <f t="shared" si="452"/>
        <v>0</v>
      </c>
      <c r="QTH101" s="22">
        <f t="shared" si="452"/>
        <v>0</v>
      </c>
      <c r="QTI101" s="22">
        <f t="shared" si="452"/>
        <v>0</v>
      </c>
      <c r="QTJ101" s="22">
        <f t="shared" si="452"/>
        <v>0</v>
      </c>
      <c r="QTK101" s="22">
        <f t="shared" si="452"/>
        <v>0</v>
      </c>
      <c r="QTL101" s="22">
        <f t="shared" si="452"/>
        <v>0</v>
      </c>
      <c r="QTM101" s="22">
        <f t="shared" si="452"/>
        <v>0</v>
      </c>
      <c r="QTN101" s="22">
        <f t="shared" si="452"/>
        <v>0</v>
      </c>
      <c r="QTO101" s="22">
        <f t="shared" si="452"/>
        <v>0</v>
      </c>
      <c r="QTP101" s="22">
        <f t="shared" si="452"/>
        <v>0</v>
      </c>
      <c r="QTQ101" s="22">
        <f t="shared" si="452"/>
        <v>0</v>
      </c>
      <c r="QTR101" s="22">
        <f t="shared" si="452"/>
        <v>0</v>
      </c>
      <c r="QTS101" s="22">
        <f t="shared" si="452"/>
        <v>0</v>
      </c>
      <c r="QTT101" s="22">
        <f t="shared" si="452"/>
        <v>0</v>
      </c>
      <c r="QTU101" s="22">
        <f t="shared" si="452"/>
        <v>0</v>
      </c>
      <c r="QTV101" s="22">
        <f t="shared" si="452"/>
        <v>0</v>
      </c>
      <c r="QTW101" s="22">
        <f t="shared" si="452"/>
        <v>0</v>
      </c>
      <c r="QTX101" s="22">
        <f t="shared" si="452"/>
        <v>0</v>
      </c>
      <c r="QTY101" s="22">
        <f t="shared" ref="QTY101:QWJ101" si="453">IFERROR(QTY100/QTY13,0)</f>
        <v>0</v>
      </c>
      <c r="QTZ101" s="22">
        <f t="shared" si="453"/>
        <v>0</v>
      </c>
      <c r="QUA101" s="22">
        <f t="shared" si="453"/>
        <v>0</v>
      </c>
      <c r="QUB101" s="22">
        <f t="shared" si="453"/>
        <v>0</v>
      </c>
      <c r="QUC101" s="22">
        <f t="shared" si="453"/>
        <v>0</v>
      </c>
      <c r="QUD101" s="22">
        <f t="shared" si="453"/>
        <v>0</v>
      </c>
      <c r="QUE101" s="22">
        <f t="shared" si="453"/>
        <v>0</v>
      </c>
      <c r="QUF101" s="22">
        <f t="shared" si="453"/>
        <v>0</v>
      </c>
      <c r="QUG101" s="22">
        <f t="shared" si="453"/>
        <v>0</v>
      </c>
      <c r="QUH101" s="22">
        <f t="shared" si="453"/>
        <v>0</v>
      </c>
      <c r="QUI101" s="22">
        <f t="shared" si="453"/>
        <v>0</v>
      </c>
      <c r="QUJ101" s="22">
        <f t="shared" si="453"/>
        <v>0</v>
      </c>
      <c r="QUK101" s="22">
        <f t="shared" si="453"/>
        <v>0</v>
      </c>
      <c r="QUL101" s="22">
        <f t="shared" si="453"/>
        <v>0</v>
      </c>
      <c r="QUM101" s="22">
        <f t="shared" si="453"/>
        <v>0</v>
      </c>
      <c r="QUN101" s="22">
        <f t="shared" si="453"/>
        <v>0</v>
      </c>
      <c r="QUO101" s="22">
        <f t="shared" si="453"/>
        <v>0</v>
      </c>
      <c r="QUP101" s="22">
        <f t="shared" si="453"/>
        <v>0</v>
      </c>
      <c r="QUQ101" s="22">
        <f t="shared" si="453"/>
        <v>0</v>
      </c>
      <c r="QUR101" s="22">
        <f t="shared" si="453"/>
        <v>0</v>
      </c>
      <c r="QUS101" s="22">
        <f t="shared" si="453"/>
        <v>0</v>
      </c>
      <c r="QUT101" s="22">
        <f t="shared" si="453"/>
        <v>0</v>
      </c>
      <c r="QUU101" s="22">
        <f t="shared" si="453"/>
        <v>0</v>
      </c>
      <c r="QUV101" s="22">
        <f t="shared" si="453"/>
        <v>0</v>
      </c>
      <c r="QUW101" s="22">
        <f t="shared" si="453"/>
        <v>0</v>
      </c>
      <c r="QUX101" s="22">
        <f t="shared" si="453"/>
        <v>0</v>
      </c>
      <c r="QUY101" s="22">
        <f t="shared" si="453"/>
        <v>0</v>
      </c>
      <c r="QUZ101" s="22">
        <f t="shared" si="453"/>
        <v>0</v>
      </c>
      <c r="QVA101" s="22">
        <f t="shared" si="453"/>
        <v>0</v>
      </c>
      <c r="QVB101" s="22">
        <f t="shared" si="453"/>
        <v>0</v>
      </c>
      <c r="QVC101" s="22">
        <f t="shared" si="453"/>
        <v>0</v>
      </c>
      <c r="QVD101" s="22">
        <f t="shared" si="453"/>
        <v>0</v>
      </c>
      <c r="QVE101" s="22">
        <f t="shared" si="453"/>
        <v>0</v>
      </c>
      <c r="QVF101" s="22">
        <f t="shared" si="453"/>
        <v>0</v>
      </c>
      <c r="QVG101" s="22">
        <f t="shared" si="453"/>
        <v>0</v>
      </c>
      <c r="QVH101" s="22">
        <f t="shared" si="453"/>
        <v>0</v>
      </c>
      <c r="QVI101" s="22">
        <f t="shared" si="453"/>
        <v>0</v>
      </c>
      <c r="QVJ101" s="22">
        <f t="shared" si="453"/>
        <v>0</v>
      </c>
      <c r="QVK101" s="22">
        <f t="shared" si="453"/>
        <v>0</v>
      </c>
      <c r="QVL101" s="22">
        <f t="shared" si="453"/>
        <v>0</v>
      </c>
      <c r="QVM101" s="22">
        <f t="shared" si="453"/>
        <v>0</v>
      </c>
      <c r="QVN101" s="22">
        <f t="shared" si="453"/>
        <v>0</v>
      </c>
      <c r="QVO101" s="22">
        <f t="shared" si="453"/>
        <v>0</v>
      </c>
      <c r="QVP101" s="22">
        <f t="shared" si="453"/>
        <v>0</v>
      </c>
      <c r="QVQ101" s="22">
        <f t="shared" si="453"/>
        <v>0</v>
      </c>
      <c r="QVR101" s="22">
        <f t="shared" si="453"/>
        <v>0</v>
      </c>
      <c r="QVS101" s="22">
        <f t="shared" si="453"/>
        <v>0</v>
      </c>
      <c r="QVT101" s="22">
        <f t="shared" si="453"/>
        <v>0</v>
      </c>
      <c r="QVU101" s="22">
        <f t="shared" si="453"/>
        <v>0</v>
      </c>
      <c r="QVV101" s="22">
        <f t="shared" si="453"/>
        <v>0</v>
      </c>
      <c r="QVW101" s="22">
        <f t="shared" si="453"/>
        <v>0</v>
      </c>
      <c r="QVX101" s="22">
        <f t="shared" si="453"/>
        <v>0</v>
      </c>
      <c r="QVY101" s="22">
        <f t="shared" si="453"/>
        <v>0</v>
      </c>
      <c r="QVZ101" s="22">
        <f t="shared" si="453"/>
        <v>0</v>
      </c>
      <c r="QWA101" s="22">
        <f t="shared" si="453"/>
        <v>0</v>
      </c>
      <c r="QWB101" s="22">
        <f t="shared" si="453"/>
        <v>0</v>
      </c>
      <c r="QWC101" s="22">
        <f t="shared" si="453"/>
        <v>0</v>
      </c>
      <c r="QWD101" s="22">
        <f t="shared" si="453"/>
        <v>0</v>
      </c>
      <c r="QWE101" s="22">
        <f t="shared" si="453"/>
        <v>0</v>
      </c>
      <c r="QWF101" s="22">
        <f t="shared" si="453"/>
        <v>0</v>
      </c>
      <c r="QWG101" s="22">
        <f t="shared" si="453"/>
        <v>0</v>
      </c>
      <c r="QWH101" s="22">
        <f t="shared" si="453"/>
        <v>0</v>
      </c>
      <c r="QWI101" s="22">
        <f t="shared" si="453"/>
        <v>0</v>
      </c>
      <c r="QWJ101" s="22">
        <f t="shared" si="453"/>
        <v>0</v>
      </c>
      <c r="QWK101" s="22">
        <f t="shared" ref="QWK101:QYV101" si="454">IFERROR(QWK100/QWK13,0)</f>
        <v>0</v>
      </c>
      <c r="QWL101" s="22">
        <f t="shared" si="454"/>
        <v>0</v>
      </c>
      <c r="QWM101" s="22">
        <f t="shared" si="454"/>
        <v>0</v>
      </c>
      <c r="QWN101" s="22">
        <f t="shared" si="454"/>
        <v>0</v>
      </c>
      <c r="QWO101" s="22">
        <f t="shared" si="454"/>
        <v>0</v>
      </c>
      <c r="QWP101" s="22">
        <f t="shared" si="454"/>
        <v>0</v>
      </c>
      <c r="QWQ101" s="22">
        <f t="shared" si="454"/>
        <v>0</v>
      </c>
      <c r="QWR101" s="22">
        <f t="shared" si="454"/>
        <v>0</v>
      </c>
      <c r="QWS101" s="22">
        <f t="shared" si="454"/>
        <v>0</v>
      </c>
      <c r="QWT101" s="22">
        <f t="shared" si="454"/>
        <v>0</v>
      </c>
      <c r="QWU101" s="22">
        <f t="shared" si="454"/>
        <v>0</v>
      </c>
      <c r="QWV101" s="22">
        <f t="shared" si="454"/>
        <v>0</v>
      </c>
      <c r="QWW101" s="22">
        <f t="shared" si="454"/>
        <v>0</v>
      </c>
      <c r="QWX101" s="22">
        <f t="shared" si="454"/>
        <v>0</v>
      </c>
      <c r="QWY101" s="22">
        <f t="shared" si="454"/>
        <v>0</v>
      </c>
      <c r="QWZ101" s="22">
        <f t="shared" si="454"/>
        <v>0</v>
      </c>
      <c r="QXA101" s="22">
        <f t="shared" si="454"/>
        <v>0</v>
      </c>
      <c r="QXB101" s="22">
        <f t="shared" si="454"/>
        <v>0</v>
      </c>
      <c r="QXC101" s="22">
        <f t="shared" si="454"/>
        <v>0</v>
      </c>
      <c r="QXD101" s="22">
        <f t="shared" si="454"/>
        <v>0</v>
      </c>
      <c r="QXE101" s="22">
        <f t="shared" si="454"/>
        <v>0</v>
      </c>
      <c r="QXF101" s="22">
        <f t="shared" si="454"/>
        <v>0</v>
      </c>
      <c r="QXG101" s="22">
        <f t="shared" si="454"/>
        <v>0</v>
      </c>
      <c r="QXH101" s="22">
        <f t="shared" si="454"/>
        <v>0</v>
      </c>
      <c r="QXI101" s="22">
        <f t="shared" si="454"/>
        <v>0</v>
      </c>
      <c r="QXJ101" s="22">
        <f t="shared" si="454"/>
        <v>0</v>
      </c>
      <c r="QXK101" s="22">
        <f t="shared" si="454"/>
        <v>0</v>
      </c>
      <c r="QXL101" s="22">
        <f t="shared" si="454"/>
        <v>0</v>
      </c>
      <c r="QXM101" s="22">
        <f t="shared" si="454"/>
        <v>0</v>
      </c>
      <c r="QXN101" s="22">
        <f t="shared" si="454"/>
        <v>0</v>
      </c>
      <c r="QXO101" s="22">
        <f t="shared" si="454"/>
        <v>0</v>
      </c>
      <c r="QXP101" s="22">
        <f t="shared" si="454"/>
        <v>0</v>
      </c>
      <c r="QXQ101" s="22">
        <f t="shared" si="454"/>
        <v>0</v>
      </c>
      <c r="QXR101" s="22">
        <f t="shared" si="454"/>
        <v>0</v>
      </c>
      <c r="QXS101" s="22">
        <f t="shared" si="454"/>
        <v>0</v>
      </c>
      <c r="QXT101" s="22">
        <f t="shared" si="454"/>
        <v>0</v>
      </c>
      <c r="QXU101" s="22">
        <f t="shared" si="454"/>
        <v>0</v>
      </c>
      <c r="QXV101" s="22">
        <f t="shared" si="454"/>
        <v>0</v>
      </c>
      <c r="QXW101" s="22">
        <f t="shared" si="454"/>
        <v>0</v>
      </c>
      <c r="QXX101" s="22">
        <f t="shared" si="454"/>
        <v>0</v>
      </c>
      <c r="QXY101" s="22">
        <f t="shared" si="454"/>
        <v>0</v>
      </c>
      <c r="QXZ101" s="22">
        <f t="shared" si="454"/>
        <v>0</v>
      </c>
      <c r="QYA101" s="22">
        <f t="shared" si="454"/>
        <v>0</v>
      </c>
      <c r="QYB101" s="22">
        <f t="shared" si="454"/>
        <v>0</v>
      </c>
      <c r="QYC101" s="22">
        <f t="shared" si="454"/>
        <v>0</v>
      </c>
      <c r="QYD101" s="22">
        <f t="shared" si="454"/>
        <v>0</v>
      </c>
      <c r="QYE101" s="22">
        <f t="shared" si="454"/>
        <v>0</v>
      </c>
      <c r="QYF101" s="22">
        <f t="shared" si="454"/>
        <v>0</v>
      </c>
      <c r="QYG101" s="22">
        <f t="shared" si="454"/>
        <v>0</v>
      </c>
      <c r="QYH101" s="22">
        <f t="shared" si="454"/>
        <v>0</v>
      </c>
      <c r="QYI101" s="22">
        <f t="shared" si="454"/>
        <v>0</v>
      </c>
      <c r="QYJ101" s="22">
        <f t="shared" si="454"/>
        <v>0</v>
      </c>
      <c r="QYK101" s="22">
        <f t="shared" si="454"/>
        <v>0</v>
      </c>
      <c r="QYL101" s="22">
        <f t="shared" si="454"/>
        <v>0</v>
      </c>
      <c r="QYM101" s="22">
        <f t="shared" si="454"/>
        <v>0</v>
      </c>
      <c r="QYN101" s="22">
        <f t="shared" si="454"/>
        <v>0</v>
      </c>
      <c r="QYO101" s="22">
        <f t="shared" si="454"/>
        <v>0</v>
      </c>
      <c r="QYP101" s="22">
        <f t="shared" si="454"/>
        <v>0</v>
      </c>
      <c r="QYQ101" s="22">
        <f t="shared" si="454"/>
        <v>0</v>
      </c>
      <c r="QYR101" s="22">
        <f t="shared" si="454"/>
        <v>0</v>
      </c>
      <c r="QYS101" s="22">
        <f t="shared" si="454"/>
        <v>0</v>
      </c>
      <c r="QYT101" s="22">
        <f t="shared" si="454"/>
        <v>0</v>
      </c>
      <c r="QYU101" s="22">
        <f t="shared" si="454"/>
        <v>0</v>
      </c>
      <c r="QYV101" s="22">
        <f t="shared" si="454"/>
        <v>0</v>
      </c>
      <c r="QYW101" s="22">
        <f t="shared" ref="QYW101:RBH101" si="455">IFERROR(QYW100/QYW13,0)</f>
        <v>0</v>
      </c>
      <c r="QYX101" s="22">
        <f t="shared" si="455"/>
        <v>0</v>
      </c>
      <c r="QYY101" s="22">
        <f t="shared" si="455"/>
        <v>0</v>
      </c>
      <c r="QYZ101" s="22">
        <f t="shared" si="455"/>
        <v>0</v>
      </c>
      <c r="QZA101" s="22">
        <f t="shared" si="455"/>
        <v>0</v>
      </c>
      <c r="QZB101" s="22">
        <f t="shared" si="455"/>
        <v>0</v>
      </c>
      <c r="QZC101" s="22">
        <f t="shared" si="455"/>
        <v>0</v>
      </c>
      <c r="QZD101" s="22">
        <f t="shared" si="455"/>
        <v>0</v>
      </c>
      <c r="QZE101" s="22">
        <f t="shared" si="455"/>
        <v>0</v>
      </c>
      <c r="QZF101" s="22">
        <f t="shared" si="455"/>
        <v>0</v>
      </c>
      <c r="QZG101" s="22">
        <f t="shared" si="455"/>
        <v>0</v>
      </c>
      <c r="QZH101" s="22">
        <f t="shared" si="455"/>
        <v>0</v>
      </c>
      <c r="QZI101" s="22">
        <f t="shared" si="455"/>
        <v>0</v>
      </c>
      <c r="QZJ101" s="22">
        <f t="shared" si="455"/>
        <v>0</v>
      </c>
      <c r="QZK101" s="22">
        <f t="shared" si="455"/>
        <v>0</v>
      </c>
      <c r="QZL101" s="22">
        <f t="shared" si="455"/>
        <v>0</v>
      </c>
      <c r="QZM101" s="22">
        <f t="shared" si="455"/>
        <v>0</v>
      </c>
      <c r="QZN101" s="22">
        <f t="shared" si="455"/>
        <v>0</v>
      </c>
      <c r="QZO101" s="22">
        <f t="shared" si="455"/>
        <v>0</v>
      </c>
      <c r="QZP101" s="22">
        <f t="shared" si="455"/>
        <v>0</v>
      </c>
      <c r="QZQ101" s="22">
        <f t="shared" si="455"/>
        <v>0</v>
      </c>
      <c r="QZR101" s="22">
        <f t="shared" si="455"/>
        <v>0</v>
      </c>
      <c r="QZS101" s="22">
        <f t="shared" si="455"/>
        <v>0</v>
      </c>
      <c r="QZT101" s="22">
        <f t="shared" si="455"/>
        <v>0</v>
      </c>
      <c r="QZU101" s="22">
        <f t="shared" si="455"/>
        <v>0</v>
      </c>
      <c r="QZV101" s="22">
        <f t="shared" si="455"/>
        <v>0</v>
      </c>
      <c r="QZW101" s="22">
        <f t="shared" si="455"/>
        <v>0</v>
      </c>
      <c r="QZX101" s="22">
        <f t="shared" si="455"/>
        <v>0</v>
      </c>
      <c r="QZY101" s="22">
        <f t="shared" si="455"/>
        <v>0</v>
      </c>
      <c r="QZZ101" s="22">
        <f t="shared" si="455"/>
        <v>0</v>
      </c>
      <c r="RAA101" s="22">
        <f t="shared" si="455"/>
        <v>0</v>
      </c>
      <c r="RAB101" s="22">
        <f t="shared" si="455"/>
        <v>0</v>
      </c>
      <c r="RAC101" s="22">
        <f t="shared" si="455"/>
        <v>0</v>
      </c>
      <c r="RAD101" s="22">
        <f t="shared" si="455"/>
        <v>0</v>
      </c>
      <c r="RAE101" s="22">
        <f t="shared" si="455"/>
        <v>0</v>
      </c>
      <c r="RAF101" s="22">
        <f t="shared" si="455"/>
        <v>0</v>
      </c>
      <c r="RAG101" s="22">
        <f t="shared" si="455"/>
        <v>0</v>
      </c>
      <c r="RAH101" s="22">
        <f t="shared" si="455"/>
        <v>0</v>
      </c>
      <c r="RAI101" s="22">
        <f t="shared" si="455"/>
        <v>0</v>
      </c>
      <c r="RAJ101" s="22">
        <f t="shared" si="455"/>
        <v>0</v>
      </c>
      <c r="RAK101" s="22">
        <f t="shared" si="455"/>
        <v>0</v>
      </c>
      <c r="RAL101" s="22">
        <f t="shared" si="455"/>
        <v>0</v>
      </c>
      <c r="RAM101" s="22">
        <f t="shared" si="455"/>
        <v>0</v>
      </c>
      <c r="RAN101" s="22">
        <f t="shared" si="455"/>
        <v>0</v>
      </c>
      <c r="RAO101" s="22">
        <f t="shared" si="455"/>
        <v>0</v>
      </c>
      <c r="RAP101" s="22">
        <f t="shared" si="455"/>
        <v>0</v>
      </c>
      <c r="RAQ101" s="22">
        <f t="shared" si="455"/>
        <v>0</v>
      </c>
      <c r="RAR101" s="22">
        <f t="shared" si="455"/>
        <v>0</v>
      </c>
      <c r="RAS101" s="22">
        <f t="shared" si="455"/>
        <v>0</v>
      </c>
      <c r="RAT101" s="22">
        <f t="shared" si="455"/>
        <v>0</v>
      </c>
      <c r="RAU101" s="22">
        <f t="shared" si="455"/>
        <v>0</v>
      </c>
      <c r="RAV101" s="22">
        <f t="shared" si="455"/>
        <v>0</v>
      </c>
      <c r="RAW101" s="22">
        <f t="shared" si="455"/>
        <v>0</v>
      </c>
      <c r="RAX101" s="22">
        <f t="shared" si="455"/>
        <v>0</v>
      </c>
      <c r="RAY101" s="22">
        <f t="shared" si="455"/>
        <v>0</v>
      </c>
      <c r="RAZ101" s="22">
        <f t="shared" si="455"/>
        <v>0</v>
      </c>
      <c r="RBA101" s="22">
        <f t="shared" si="455"/>
        <v>0</v>
      </c>
      <c r="RBB101" s="22">
        <f t="shared" si="455"/>
        <v>0</v>
      </c>
      <c r="RBC101" s="22">
        <f t="shared" si="455"/>
        <v>0</v>
      </c>
      <c r="RBD101" s="22">
        <f t="shared" si="455"/>
        <v>0</v>
      </c>
      <c r="RBE101" s="22">
        <f t="shared" si="455"/>
        <v>0</v>
      </c>
      <c r="RBF101" s="22">
        <f t="shared" si="455"/>
        <v>0</v>
      </c>
      <c r="RBG101" s="22">
        <f t="shared" si="455"/>
        <v>0</v>
      </c>
      <c r="RBH101" s="22">
        <f t="shared" si="455"/>
        <v>0</v>
      </c>
      <c r="RBI101" s="22">
        <f t="shared" ref="RBI101:RDT101" si="456">IFERROR(RBI100/RBI13,0)</f>
        <v>0</v>
      </c>
      <c r="RBJ101" s="22">
        <f t="shared" si="456"/>
        <v>0</v>
      </c>
      <c r="RBK101" s="22">
        <f t="shared" si="456"/>
        <v>0</v>
      </c>
      <c r="RBL101" s="22">
        <f t="shared" si="456"/>
        <v>0</v>
      </c>
      <c r="RBM101" s="22">
        <f t="shared" si="456"/>
        <v>0</v>
      </c>
      <c r="RBN101" s="22">
        <f t="shared" si="456"/>
        <v>0</v>
      </c>
      <c r="RBO101" s="22">
        <f t="shared" si="456"/>
        <v>0</v>
      </c>
      <c r="RBP101" s="22">
        <f t="shared" si="456"/>
        <v>0</v>
      </c>
      <c r="RBQ101" s="22">
        <f t="shared" si="456"/>
        <v>0</v>
      </c>
      <c r="RBR101" s="22">
        <f t="shared" si="456"/>
        <v>0</v>
      </c>
      <c r="RBS101" s="22">
        <f t="shared" si="456"/>
        <v>0</v>
      </c>
      <c r="RBT101" s="22">
        <f t="shared" si="456"/>
        <v>0</v>
      </c>
      <c r="RBU101" s="22">
        <f t="shared" si="456"/>
        <v>0</v>
      </c>
      <c r="RBV101" s="22">
        <f t="shared" si="456"/>
        <v>0</v>
      </c>
      <c r="RBW101" s="22">
        <f t="shared" si="456"/>
        <v>0</v>
      </c>
      <c r="RBX101" s="22">
        <f t="shared" si="456"/>
        <v>0</v>
      </c>
      <c r="RBY101" s="22">
        <f t="shared" si="456"/>
        <v>0</v>
      </c>
      <c r="RBZ101" s="22">
        <f t="shared" si="456"/>
        <v>0</v>
      </c>
      <c r="RCA101" s="22">
        <f t="shared" si="456"/>
        <v>0</v>
      </c>
      <c r="RCB101" s="22">
        <f t="shared" si="456"/>
        <v>0</v>
      </c>
      <c r="RCC101" s="22">
        <f t="shared" si="456"/>
        <v>0</v>
      </c>
      <c r="RCD101" s="22">
        <f t="shared" si="456"/>
        <v>0</v>
      </c>
      <c r="RCE101" s="22">
        <f t="shared" si="456"/>
        <v>0</v>
      </c>
      <c r="RCF101" s="22">
        <f t="shared" si="456"/>
        <v>0</v>
      </c>
      <c r="RCG101" s="22">
        <f t="shared" si="456"/>
        <v>0</v>
      </c>
      <c r="RCH101" s="22">
        <f t="shared" si="456"/>
        <v>0</v>
      </c>
      <c r="RCI101" s="22">
        <f t="shared" si="456"/>
        <v>0</v>
      </c>
      <c r="RCJ101" s="22">
        <f t="shared" si="456"/>
        <v>0</v>
      </c>
      <c r="RCK101" s="22">
        <f t="shared" si="456"/>
        <v>0</v>
      </c>
      <c r="RCL101" s="22">
        <f t="shared" si="456"/>
        <v>0</v>
      </c>
      <c r="RCM101" s="22">
        <f t="shared" si="456"/>
        <v>0</v>
      </c>
      <c r="RCN101" s="22">
        <f t="shared" si="456"/>
        <v>0</v>
      </c>
      <c r="RCO101" s="22">
        <f t="shared" si="456"/>
        <v>0</v>
      </c>
      <c r="RCP101" s="22">
        <f t="shared" si="456"/>
        <v>0</v>
      </c>
      <c r="RCQ101" s="22">
        <f t="shared" si="456"/>
        <v>0</v>
      </c>
      <c r="RCR101" s="22">
        <f t="shared" si="456"/>
        <v>0</v>
      </c>
      <c r="RCS101" s="22">
        <f t="shared" si="456"/>
        <v>0</v>
      </c>
      <c r="RCT101" s="22">
        <f t="shared" si="456"/>
        <v>0</v>
      </c>
      <c r="RCU101" s="22">
        <f t="shared" si="456"/>
        <v>0</v>
      </c>
      <c r="RCV101" s="22">
        <f t="shared" si="456"/>
        <v>0</v>
      </c>
      <c r="RCW101" s="22">
        <f t="shared" si="456"/>
        <v>0</v>
      </c>
      <c r="RCX101" s="22">
        <f t="shared" si="456"/>
        <v>0</v>
      </c>
      <c r="RCY101" s="22">
        <f t="shared" si="456"/>
        <v>0</v>
      </c>
      <c r="RCZ101" s="22">
        <f t="shared" si="456"/>
        <v>0</v>
      </c>
      <c r="RDA101" s="22">
        <f t="shared" si="456"/>
        <v>0</v>
      </c>
      <c r="RDB101" s="22">
        <f t="shared" si="456"/>
        <v>0</v>
      </c>
      <c r="RDC101" s="22">
        <f t="shared" si="456"/>
        <v>0</v>
      </c>
      <c r="RDD101" s="22">
        <f t="shared" si="456"/>
        <v>0</v>
      </c>
      <c r="RDE101" s="22">
        <f t="shared" si="456"/>
        <v>0</v>
      </c>
      <c r="RDF101" s="22">
        <f t="shared" si="456"/>
        <v>0</v>
      </c>
      <c r="RDG101" s="22">
        <f t="shared" si="456"/>
        <v>0</v>
      </c>
      <c r="RDH101" s="22">
        <f t="shared" si="456"/>
        <v>0</v>
      </c>
      <c r="RDI101" s="22">
        <f t="shared" si="456"/>
        <v>0</v>
      </c>
      <c r="RDJ101" s="22">
        <f t="shared" si="456"/>
        <v>0</v>
      </c>
      <c r="RDK101" s="22">
        <f t="shared" si="456"/>
        <v>0</v>
      </c>
      <c r="RDL101" s="22">
        <f t="shared" si="456"/>
        <v>0</v>
      </c>
      <c r="RDM101" s="22">
        <f t="shared" si="456"/>
        <v>0</v>
      </c>
      <c r="RDN101" s="22">
        <f t="shared" si="456"/>
        <v>0</v>
      </c>
      <c r="RDO101" s="22">
        <f t="shared" si="456"/>
        <v>0</v>
      </c>
      <c r="RDP101" s="22">
        <f t="shared" si="456"/>
        <v>0</v>
      </c>
      <c r="RDQ101" s="22">
        <f t="shared" si="456"/>
        <v>0</v>
      </c>
      <c r="RDR101" s="22">
        <f t="shared" si="456"/>
        <v>0</v>
      </c>
      <c r="RDS101" s="22">
        <f t="shared" si="456"/>
        <v>0</v>
      </c>
      <c r="RDT101" s="22">
        <f t="shared" si="456"/>
        <v>0</v>
      </c>
      <c r="RDU101" s="22">
        <f t="shared" ref="RDU101:RGF101" si="457">IFERROR(RDU100/RDU13,0)</f>
        <v>0</v>
      </c>
      <c r="RDV101" s="22">
        <f t="shared" si="457"/>
        <v>0</v>
      </c>
      <c r="RDW101" s="22">
        <f t="shared" si="457"/>
        <v>0</v>
      </c>
      <c r="RDX101" s="22">
        <f t="shared" si="457"/>
        <v>0</v>
      </c>
      <c r="RDY101" s="22">
        <f t="shared" si="457"/>
        <v>0</v>
      </c>
      <c r="RDZ101" s="22">
        <f t="shared" si="457"/>
        <v>0</v>
      </c>
      <c r="REA101" s="22">
        <f t="shared" si="457"/>
        <v>0</v>
      </c>
      <c r="REB101" s="22">
        <f t="shared" si="457"/>
        <v>0</v>
      </c>
      <c r="REC101" s="22">
        <f t="shared" si="457"/>
        <v>0</v>
      </c>
      <c r="RED101" s="22">
        <f t="shared" si="457"/>
        <v>0</v>
      </c>
      <c r="REE101" s="22">
        <f t="shared" si="457"/>
        <v>0</v>
      </c>
      <c r="REF101" s="22">
        <f t="shared" si="457"/>
        <v>0</v>
      </c>
      <c r="REG101" s="22">
        <f t="shared" si="457"/>
        <v>0</v>
      </c>
      <c r="REH101" s="22">
        <f t="shared" si="457"/>
        <v>0</v>
      </c>
      <c r="REI101" s="22">
        <f t="shared" si="457"/>
        <v>0</v>
      </c>
      <c r="REJ101" s="22">
        <f t="shared" si="457"/>
        <v>0</v>
      </c>
      <c r="REK101" s="22">
        <f t="shared" si="457"/>
        <v>0</v>
      </c>
      <c r="REL101" s="22">
        <f t="shared" si="457"/>
        <v>0</v>
      </c>
      <c r="REM101" s="22">
        <f t="shared" si="457"/>
        <v>0</v>
      </c>
      <c r="REN101" s="22">
        <f t="shared" si="457"/>
        <v>0</v>
      </c>
      <c r="REO101" s="22">
        <f t="shared" si="457"/>
        <v>0</v>
      </c>
      <c r="REP101" s="22">
        <f t="shared" si="457"/>
        <v>0</v>
      </c>
      <c r="REQ101" s="22">
        <f t="shared" si="457"/>
        <v>0</v>
      </c>
      <c r="RER101" s="22">
        <f t="shared" si="457"/>
        <v>0</v>
      </c>
      <c r="RES101" s="22">
        <f t="shared" si="457"/>
        <v>0</v>
      </c>
      <c r="RET101" s="22">
        <f t="shared" si="457"/>
        <v>0</v>
      </c>
      <c r="REU101" s="22">
        <f t="shared" si="457"/>
        <v>0</v>
      </c>
      <c r="REV101" s="22">
        <f t="shared" si="457"/>
        <v>0</v>
      </c>
      <c r="REW101" s="22">
        <f t="shared" si="457"/>
        <v>0</v>
      </c>
      <c r="REX101" s="22">
        <f t="shared" si="457"/>
        <v>0</v>
      </c>
      <c r="REY101" s="22">
        <f t="shared" si="457"/>
        <v>0</v>
      </c>
      <c r="REZ101" s="22">
        <f t="shared" si="457"/>
        <v>0</v>
      </c>
      <c r="RFA101" s="22">
        <f t="shared" si="457"/>
        <v>0</v>
      </c>
      <c r="RFB101" s="22">
        <f t="shared" si="457"/>
        <v>0</v>
      </c>
      <c r="RFC101" s="22">
        <f t="shared" si="457"/>
        <v>0</v>
      </c>
      <c r="RFD101" s="22">
        <f t="shared" si="457"/>
        <v>0</v>
      </c>
      <c r="RFE101" s="22">
        <f t="shared" si="457"/>
        <v>0</v>
      </c>
      <c r="RFF101" s="22">
        <f t="shared" si="457"/>
        <v>0</v>
      </c>
      <c r="RFG101" s="22">
        <f t="shared" si="457"/>
        <v>0</v>
      </c>
      <c r="RFH101" s="22">
        <f t="shared" si="457"/>
        <v>0</v>
      </c>
      <c r="RFI101" s="22">
        <f t="shared" si="457"/>
        <v>0</v>
      </c>
      <c r="RFJ101" s="22">
        <f t="shared" si="457"/>
        <v>0</v>
      </c>
      <c r="RFK101" s="22">
        <f t="shared" si="457"/>
        <v>0</v>
      </c>
      <c r="RFL101" s="22">
        <f t="shared" si="457"/>
        <v>0</v>
      </c>
      <c r="RFM101" s="22">
        <f t="shared" si="457"/>
        <v>0</v>
      </c>
      <c r="RFN101" s="22">
        <f t="shared" si="457"/>
        <v>0</v>
      </c>
      <c r="RFO101" s="22">
        <f t="shared" si="457"/>
        <v>0</v>
      </c>
      <c r="RFP101" s="22">
        <f t="shared" si="457"/>
        <v>0</v>
      </c>
      <c r="RFQ101" s="22">
        <f t="shared" si="457"/>
        <v>0</v>
      </c>
      <c r="RFR101" s="22">
        <f t="shared" si="457"/>
        <v>0</v>
      </c>
      <c r="RFS101" s="22">
        <f t="shared" si="457"/>
        <v>0</v>
      </c>
      <c r="RFT101" s="22">
        <f t="shared" si="457"/>
        <v>0</v>
      </c>
      <c r="RFU101" s="22">
        <f t="shared" si="457"/>
        <v>0</v>
      </c>
      <c r="RFV101" s="22">
        <f t="shared" si="457"/>
        <v>0</v>
      </c>
      <c r="RFW101" s="22">
        <f t="shared" si="457"/>
        <v>0</v>
      </c>
      <c r="RFX101" s="22">
        <f t="shared" si="457"/>
        <v>0</v>
      </c>
      <c r="RFY101" s="22">
        <f t="shared" si="457"/>
        <v>0</v>
      </c>
      <c r="RFZ101" s="22">
        <f t="shared" si="457"/>
        <v>0</v>
      </c>
      <c r="RGA101" s="22">
        <f t="shared" si="457"/>
        <v>0</v>
      </c>
      <c r="RGB101" s="22">
        <f t="shared" si="457"/>
        <v>0</v>
      </c>
      <c r="RGC101" s="22">
        <f t="shared" si="457"/>
        <v>0</v>
      </c>
      <c r="RGD101" s="22">
        <f t="shared" si="457"/>
        <v>0</v>
      </c>
      <c r="RGE101" s="22">
        <f t="shared" si="457"/>
        <v>0</v>
      </c>
      <c r="RGF101" s="22">
        <f t="shared" si="457"/>
        <v>0</v>
      </c>
      <c r="RGG101" s="22">
        <f t="shared" ref="RGG101:RIR101" si="458">IFERROR(RGG100/RGG13,0)</f>
        <v>0</v>
      </c>
      <c r="RGH101" s="22">
        <f t="shared" si="458"/>
        <v>0</v>
      </c>
      <c r="RGI101" s="22">
        <f t="shared" si="458"/>
        <v>0</v>
      </c>
      <c r="RGJ101" s="22">
        <f t="shared" si="458"/>
        <v>0</v>
      </c>
      <c r="RGK101" s="22">
        <f t="shared" si="458"/>
        <v>0</v>
      </c>
      <c r="RGL101" s="22">
        <f t="shared" si="458"/>
        <v>0</v>
      </c>
      <c r="RGM101" s="22">
        <f t="shared" si="458"/>
        <v>0</v>
      </c>
      <c r="RGN101" s="22">
        <f t="shared" si="458"/>
        <v>0</v>
      </c>
      <c r="RGO101" s="22">
        <f t="shared" si="458"/>
        <v>0</v>
      </c>
      <c r="RGP101" s="22">
        <f t="shared" si="458"/>
        <v>0</v>
      </c>
      <c r="RGQ101" s="22">
        <f t="shared" si="458"/>
        <v>0</v>
      </c>
      <c r="RGR101" s="22">
        <f t="shared" si="458"/>
        <v>0</v>
      </c>
      <c r="RGS101" s="22">
        <f t="shared" si="458"/>
        <v>0</v>
      </c>
      <c r="RGT101" s="22">
        <f t="shared" si="458"/>
        <v>0</v>
      </c>
      <c r="RGU101" s="22">
        <f t="shared" si="458"/>
        <v>0</v>
      </c>
      <c r="RGV101" s="22">
        <f t="shared" si="458"/>
        <v>0</v>
      </c>
      <c r="RGW101" s="22">
        <f t="shared" si="458"/>
        <v>0</v>
      </c>
      <c r="RGX101" s="22">
        <f t="shared" si="458"/>
        <v>0</v>
      </c>
      <c r="RGY101" s="22">
        <f t="shared" si="458"/>
        <v>0</v>
      </c>
      <c r="RGZ101" s="22">
        <f t="shared" si="458"/>
        <v>0</v>
      </c>
      <c r="RHA101" s="22">
        <f t="shared" si="458"/>
        <v>0</v>
      </c>
      <c r="RHB101" s="22">
        <f t="shared" si="458"/>
        <v>0</v>
      </c>
      <c r="RHC101" s="22">
        <f t="shared" si="458"/>
        <v>0</v>
      </c>
      <c r="RHD101" s="22">
        <f t="shared" si="458"/>
        <v>0</v>
      </c>
      <c r="RHE101" s="22">
        <f t="shared" si="458"/>
        <v>0</v>
      </c>
      <c r="RHF101" s="22">
        <f t="shared" si="458"/>
        <v>0</v>
      </c>
      <c r="RHG101" s="22">
        <f t="shared" si="458"/>
        <v>0</v>
      </c>
      <c r="RHH101" s="22">
        <f t="shared" si="458"/>
        <v>0</v>
      </c>
      <c r="RHI101" s="22">
        <f t="shared" si="458"/>
        <v>0</v>
      </c>
      <c r="RHJ101" s="22">
        <f t="shared" si="458"/>
        <v>0</v>
      </c>
      <c r="RHK101" s="22">
        <f t="shared" si="458"/>
        <v>0</v>
      </c>
      <c r="RHL101" s="22">
        <f t="shared" si="458"/>
        <v>0</v>
      </c>
      <c r="RHM101" s="22">
        <f t="shared" si="458"/>
        <v>0</v>
      </c>
      <c r="RHN101" s="22">
        <f t="shared" si="458"/>
        <v>0</v>
      </c>
      <c r="RHO101" s="22">
        <f t="shared" si="458"/>
        <v>0</v>
      </c>
      <c r="RHP101" s="22">
        <f t="shared" si="458"/>
        <v>0</v>
      </c>
      <c r="RHQ101" s="22">
        <f t="shared" si="458"/>
        <v>0</v>
      </c>
      <c r="RHR101" s="22">
        <f t="shared" si="458"/>
        <v>0</v>
      </c>
      <c r="RHS101" s="22">
        <f t="shared" si="458"/>
        <v>0</v>
      </c>
      <c r="RHT101" s="22">
        <f t="shared" si="458"/>
        <v>0</v>
      </c>
      <c r="RHU101" s="22">
        <f t="shared" si="458"/>
        <v>0</v>
      </c>
      <c r="RHV101" s="22">
        <f t="shared" si="458"/>
        <v>0</v>
      </c>
      <c r="RHW101" s="22">
        <f t="shared" si="458"/>
        <v>0</v>
      </c>
      <c r="RHX101" s="22">
        <f t="shared" si="458"/>
        <v>0</v>
      </c>
      <c r="RHY101" s="22">
        <f t="shared" si="458"/>
        <v>0</v>
      </c>
      <c r="RHZ101" s="22">
        <f t="shared" si="458"/>
        <v>0</v>
      </c>
      <c r="RIA101" s="22">
        <f t="shared" si="458"/>
        <v>0</v>
      </c>
      <c r="RIB101" s="22">
        <f t="shared" si="458"/>
        <v>0</v>
      </c>
      <c r="RIC101" s="22">
        <f t="shared" si="458"/>
        <v>0</v>
      </c>
      <c r="RID101" s="22">
        <f t="shared" si="458"/>
        <v>0</v>
      </c>
      <c r="RIE101" s="22">
        <f t="shared" si="458"/>
        <v>0</v>
      </c>
      <c r="RIF101" s="22">
        <f t="shared" si="458"/>
        <v>0</v>
      </c>
      <c r="RIG101" s="22">
        <f t="shared" si="458"/>
        <v>0</v>
      </c>
      <c r="RIH101" s="22">
        <f t="shared" si="458"/>
        <v>0</v>
      </c>
      <c r="RII101" s="22">
        <f t="shared" si="458"/>
        <v>0</v>
      </c>
      <c r="RIJ101" s="22">
        <f t="shared" si="458"/>
        <v>0</v>
      </c>
      <c r="RIK101" s="22">
        <f t="shared" si="458"/>
        <v>0</v>
      </c>
      <c r="RIL101" s="22">
        <f t="shared" si="458"/>
        <v>0</v>
      </c>
      <c r="RIM101" s="22">
        <f t="shared" si="458"/>
        <v>0</v>
      </c>
      <c r="RIN101" s="22">
        <f t="shared" si="458"/>
        <v>0</v>
      </c>
      <c r="RIO101" s="22">
        <f t="shared" si="458"/>
        <v>0</v>
      </c>
      <c r="RIP101" s="22">
        <f t="shared" si="458"/>
        <v>0</v>
      </c>
      <c r="RIQ101" s="22">
        <f t="shared" si="458"/>
        <v>0</v>
      </c>
      <c r="RIR101" s="22">
        <f t="shared" si="458"/>
        <v>0</v>
      </c>
      <c r="RIS101" s="22">
        <f t="shared" ref="RIS101:RLD101" si="459">IFERROR(RIS100/RIS13,0)</f>
        <v>0</v>
      </c>
      <c r="RIT101" s="22">
        <f t="shared" si="459"/>
        <v>0</v>
      </c>
      <c r="RIU101" s="22">
        <f t="shared" si="459"/>
        <v>0</v>
      </c>
      <c r="RIV101" s="22">
        <f t="shared" si="459"/>
        <v>0</v>
      </c>
      <c r="RIW101" s="22">
        <f t="shared" si="459"/>
        <v>0</v>
      </c>
      <c r="RIX101" s="22">
        <f t="shared" si="459"/>
        <v>0</v>
      </c>
      <c r="RIY101" s="22">
        <f t="shared" si="459"/>
        <v>0</v>
      </c>
      <c r="RIZ101" s="22">
        <f t="shared" si="459"/>
        <v>0</v>
      </c>
      <c r="RJA101" s="22">
        <f t="shared" si="459"/>
        <v>0</v>
      </c>
      <c r="RJB101" s="22">
        <f t="shared" si="459"/>
        <v>0</v>
      </c>
      <c r="RJC101" s="22">
        <f t="shared" si="459"/>
        <v>0</v>
      </c>
      <c r="RJD101" s="22">
        <f t="shared" si="459"/>
        <v>0</v>
      </c>
      <c r="RJE101" s="22">
        <f t="shared" si="459"/>
        <v>0</v>
      </c>
      <c r="RJF101" s="22">
        <f t="shared" si="459"/>
        <v>0</v>
      </c>
      <c r="RJG101" s="22">
        <f t="shared" si="459"/>
        <v>0</v>
      </c>
      <c r="RJH101" s="22">
        <f t="shared" si="459"/>
        <v>0</v>
      </c>
      <c r="RJI101" s="22">
        <f t="shared" si="459"/>
        <v>0</v>
      </c>
      <c r="RJJ101" s="22">
        <f t="shared" si="459"/>
        <v>0</v>
      </c>
      <c r="RJK101" s="22">
        <f t="shared" si="459"/>
        <v>0</v>
      </c>
      <c r="RJL101" s="22">
        <f t="shared" si="459"/>
        <v>0</v>
      </c>
      <c r="RJM101" s="22">
        <f t="shared" si="459"/>
        <v>0</v>
      </c>
      <c r="RJN101" s="22">
        <f t="shared" si="459"/>
        <v>0</v>
      </c>
      <c r="RJO101" s="22">
        <f t="shared" si="459"/>
        <v>0</v>
      </c>
      <c r="RJP101" s="22">
        <f t="shared" si="459"/>
        <v>0</v>
      </c>
      <c r="RJQ101" s="22">
        <f t="shared" si="459"/>
        <v>0</v>
      </c>
      <c r="RJR101" s="22">
        <f t="shared" si="459"/>
        <v>0</v>
      </c>
      <c r="RJS101" s="22">
        <f t="shared" si="459"/>
        <v>0</v>
      </c>
      <c r="RJT101" s="22">
        <f t="shared" si="459"/>
        <v>0</v>
      </c>
      <c r="RJU101" s="22">
        <f t="shared" si="459"/>
        <v>0</v>
      </c>
      <c r="RJV101" s="22">
        <f t="shared" si="459"/>
        <v>0</v>
      </c>
      <c r="RJW101" s="22">
        <f t="shared" si="459"/>
        <v>0</v>
      </c>
      <c r="RJX101" s="22">
        <f t="shared" si="459"/>
        <v>0</v>
      </c>
      <c r="RJY101" s="22">
        <f t="shared" si="459"/>
        <v>0</v>
      </c>
      <c r="RJZ101" s="22">
        <f t="shared" si="459"/>
        <v>0</v>
      </c>
      <c r="RKA101" s="22">
        <f t="shared" si="459"/>
        <v>0</v>
      </c>
      <c r="RKB101" s="22">
        <f t="shared" si="459"/>
        <v>0</v>
      </c>
      <c r="RKC101" s="22">
        <f t="shared" si="459"/>
        <v>0</v>
      </c>
      <c r="RKD101" s="22">
        <f t="shared" si="459"/>
        <v>0</v>
      </c>
      <c r="RKE101" s="22">
        <f t="shared" si="459"/>
        <v>0</v>
      </c>
      <c r="RKF101" s="22">
        <f t="shared" si="459"/>
        <v>0</v>
      </c>
      <c r="RKG101" s="22">
        <f t="shared" si="459"/>
        <v>0</v>
      </c>
      <c r="RKH101" s="22">
        <f t="shared" si="459"/>
        <v>0</v>
      </c>
      <c r="RKI101" s="22">
        <f t="shared" si="459"/>
        <v>0</v>
      </c>
      <c r="RKJ101" s="22">
        <f t="shared" si="459"/>
        <v>0</v>
      </c>
      <c r="RKK101" s="22">
        <f t="shared" si="459"/>
        <v>0</v>
      </c>
      <c r="RKL101" s="22">
        <f t="shared" si="459"/>
        <v>0</v>
      </c>
      <c r="RKM101" s="22">
        <f t="shared" si="459"/>
        <v>0</v>
      </c>
      <c r="RKN101" s="22">
        <f t="shared" si="459"/>
        <v>0</v>
      </c>
      <c r="RKO101" s="22">
        <f t="shared" si="459"/>
        <v>0</v>
      </c>
      <c r="RKP101" s="22">
        <f t="shared" si="459"/>
        <v>0</v>
      </c>
      <c r="RKQ101" s="22">
        <f t="shared" si="459"/>
        <v>0</v>
      </c>
      <c r="RKR101" s="22">
        <f t="shared" si="459"/>
        <v>0</v>
      </c>
      <c r="RKS101" s="22">
        <f t="shared" si="459"/>
        <v>0</v>
      </c>
      <c r="RKT101" s="22">
        <f t="shared" si="459"/>
        <v>0</v>
      </c>
      <c r="RKU101" s="22">
        <f t="shared" si="459"/>
        <v>0</v>
      </c>
      <c r="RKV101" s="22">
        <f t="shared" si="459"/>
        <v>0</v>
      </c>
      <c r="RKW101" s="22">
        <f t="shared" si="459"/>
        <v>0</v>
      </c>
      <c r="RKX101" s="22">
        <f t="shared" si="459"/>
        <v>0</v>
      </c>
      <c r="RKY101" s="22">
        <f t="shared" si="459"/>
        <v>0</v>
      </c>
      <c r="RKZ101" s="22">
        <f t="shared" si="459"/>
        <v>0</v>
      </c>
      <c r="RLA101" s="22">
        <f t="shared" si="459"/>
        <v>0</v>
      </c>
      <c r="RLB101" s="22">
        <f t="shared" si="459"/>
        <v>0</v>
      </c>
      <c r="RLC101" s="22">
        <f t="shared" si="459"/>
        <v>0</v>
      </c>
      <c r="RLD101" s="22">
        <f t="shared" si="459"/>
        <v>0</v>
      </c>
      <c r="RLE101" s="22">
        <f t="shared" ref="RLE101:RNP101" si="460">IFERROR(RLE100/RLE13,0)</f>
        <v>0</v>
      </c>
      <c r="RLF101" s="22">
        <f t="shared" si="460"/>
        <v>0</v>
      </c>
      <c r="RLG101" s="22">
        <f t="shared" si="460"/>
        <v>0</v>
      </c>
      <c r="RLH101" s="22">
        <f t="shared" si="460"/>
        <v>0</v>
      </c>
      <c r="RLI101" s="22">
        <f t="shared" si="460"/>
        <v>0</v>
      </c>
      <c r="RLJ101" s="22">
        <f t="shared" si="460"/>
        <v>0</v>
      </c>
      <c r="RLK101" s="22">
        <f t="shared" si="460"/>
        <v>0</v>
      </c>
      <c r="RLL101" s="22">
        <f t="shared" si="460"/>
        <v>0</v>
      </c>
      <c r="RLM101" s="22">
        <f t="shared" si="460"/>
        <v>0</v>
      </c>
      <c r="RLN101" s="22">
        <f t="shared" si="460"/>
        <v>0</v>
      </c>
      <c r="RLO101" s="22">
        <f t="shared" si="460"/>
        <v>0</v>
      </c>
      <c r="RLP101" s="22">
        <f t="shared" si="460"/>
        <v>0</v>
      </c>
      <c r="RLQ101" s="22">
        <f t="shared" si="460"/>
        <v>0</v>
      </c>
      <c r="RLR101" s="22">
        <f t="shared" si="460"/>
        <v>0</v>
      </c>
      <c r="RLS101" s="22">
        <f t="shared" si="460"/>
        <v>0</v>
      </c>
      <c r="RLT101" s="22">
        <f t="shared" si="460"/>
        <v>0</v>
      </c>
      <c r="RLU101" s="22">
        <f t="shared" si="460"/>
        <v>0</v>
      </c>
      <c r="RLV101" s="22">
        <f t="shared" si="460"/>
        <v>0</v>
      </c>
      <c r="RLW101" s="22">
        <f t="shared" si="460"/>
        <v>0</v>
      </c>
      <c r="RLX101" s="22">
        <f t="shared" si="460"/>
        <v>0</v>
      </c>
      <c r="RLY101" s="22">
        <f t="shared" si="460"/>
        <v>0</v>
      </c>
      <c r="RLZ101" s="22">
        <f t="shared" si="460"/>
        <v>0</v>
      </c>
      <c r="RMA101" s="22">
        <f t="shared" si="460"/>
        <v>0</v>
      </c>
      <c r="RMB101" s="22">
        <f t="shared" si="460"/>
        <v>0</v>
      </c>
      <c r="RMC101" s="22">
        <f t="shared" si="460"/>
        <v>0</v>
      </c>
      <c r="RMD101" s="22">
        <f t="shared" si="460"/>
        <v>0</v>
      </c>
      <c r="RME101" s="22">
        <f t="shared" si="460"/>
        <v>0</v>
      </c>
      <c r="RMF101" s="22">
        <f t="shared" si="460"/>
        <v>0</v>
      </c>
      <c r="RMG101" s="22">
        <f t="shared" si="460"/>
        <v>0</v>
      </c>
      <c r="RMH101" s="22">
        <f t="shared" si="460"/>
        <v>0</v>
      </c>
      <c r="RMI101" s="22">
        <f t="shared" si="460"/>
        <v>0</v>
      </c>
      <c r="RMJ101" s="22">
        <f t="shared" si="460"/>
        <v>0</v>
      </c>
      <c r="RMK101" s="22">
        <f t="shared" si="460"/>
        <v>0</v>
      </c>
      <c r="RML101" s="22">
        <f t="shared" si="460"/>
        <v>0</v>
      </c>
      <c r="RMM101" s="22">
        <f t="shared" si="460"/>
        <v>0</v>
      </c>
      <c r="RMN101" s="22">
        <f t="shared" si="460"/>
        <v>0</v>
      </c>
      <c r="RMO101" s="22">
        <f t="shared" si="460"/>
        <v>0</v>
      </c>
      <c r="RMP101" s="22">
        <f t="shared" si="460"/>
        <v>0</v>
      </c>
      <c r="RMQ101" s="22">
        <f t="shared" si="460"/>
        <v>0</v>
      </c>
      <c r="RMR101" s="22">
        <f t="shared" si="460"/>
        <v>0</v>
      </c>
      <c r="RMS101" s="22">
        <f t="shared" si="460"/>
        <v>0</v>
      </c>
      <c r="RMT101" s="22">
        <f t="shared" si="460"/>
        <v>0</v>
      </c>
      <c r="RMU101" s="22">
        <f t="shared" si="460"/>
        <v>0</v>
      </c>
      <c r="RMV101" s="22">
        <f t="shared" si="460"/>
        <v>0</v>
      </c>
      <c r="RMW101" s="22">
        <f t="shared" si="460"/>
        <v>0</v>
      </c>
      <c r="RMX101" s="22">
        <f t="shared" si="460"/>
        <v>0</v>
      </c>
      <c r="RMY101" s="22">
        <f t="shared" si="460"/>
        <v>0</v>
      </c>
      <c r="RMZ101" s="22">
        <f t="shared" si="460"/>
        <v>0</v>
      </c>
      <c r="RNA101" s="22">
        <f t="shared" si="460"/>
        <v>0</v>
      </c>
      <c r="RNB101" s="22">
        <f t="shared" si="460"/>
        <v>0</v>
      </c>
      <c r="RNC101" s="22">
        <f t="shared" si="460"/>
        <v>0</v>
      </c>
      <c r="RND101" s="22">
        <f t="shared" si="460"/>
        <v>0</v>
      </c>
      <c r="RNE101" s="22">
        <f t="shared" si="460"/>
        <v>0</v>
      </c>
      <c r="RNF101" s="22">
        <f t="shared" si="460"/>
        <v>0</v>
      </c>
      <c r="RNG101" s="22">
        <f t="shared" si="460"/>
        <v>0</v>
      </c>
      <c r="RNH101" s="22">
        <f t="shared" si="460"/>
        <v>0</v>
      </c>
      <c r="RNI101" s="22">
        <f t="shared" si="460"/>
        <v>0</v>
      </c>
      <c r="RNJ101" s="22">
        <f t="shared" si="460"/>
        <v>0</v>
      </c>
      <c r="RNK101" s="22">
        <f t="shared" si="460"/>
        <v>0</v>
      </c>
      <c r="RNL101" s="22">
        <f t="shared" si="460"/>
        <v>0</v>
      </c>
      <c r="RNM101" s="22">
        <f t="shared" si="460"/>
        <v>0</v>
      </c>
      <c r="RNN101" s="22">
        <f t="shared" si="460"/>
        <v>0</v>
      </c>
      <c r="RNO101" s="22">
        <f t="shared" si="460"/>
        <v>0</v>
      </c>
      <c r="RNP101" s="22">
        <f t="shared" si="460"/>
        <v>0</v>
      </c>
      <c r="RNQ101" s="22">
        <f t="shared" ref="RNQ101:RQB101" si="461">IFERROR(RNQ100/RNQ13,0)</f>
        <v>0</v>
      </c>
      <c r="RNR101" s="22">
        <f t="shared" si="461"/>
        <v>0</v>
      </c>
      <c r="RNS101" s="22">
        <f t="shared" si="461"/>
        <v>0</v>
      </c>
      <c r="RNT101" s="22">
        <f t="shared" si="461"/>
        <v>0</v>
      </c>
      <c r="RNU101" s="22">
        <f t="shared" si="461"/>
        <v>0</v>
      </c>
      <c r="RNV101" s="22">
        <f t="shared" si="461"/>
        <v>0</v>
      </c>
      <c r="RNW101" s="22">
        <f t="shared" si="461"/>
        <v>0</v>
      </c>
      <c r="RNX101" s="22">
        <f t="shared" si="461"/>
        <v>0</v>
      </c>
      <c r="RNY101" s="22">
        <f t="shared" si="461"/>
        <v>0</v>
      </c>
      <c r="RNZ101" s="22">
        <f t="shared" si="461"/>
        <v>0</v>
      </c>
      <c r="ROA101" s="22">
        <f t="shared" si="461"/>
        <v>0</v>
      </c>
      <c r="ROB101" s="22">
        <f t="shared" si="461"/>
        <v>0</v>
      </c>
      <c r="ROC101" s="22">
        <f t="shared" si="461"/>
        <v>0</v>
      </c>
      <c r="ROD101" s="22">
        <f t="shared" si="461"/>
        <v>0</v>
      </c>
      <c r="ROE101" s="22">
        <f t="shared" si="461"/>
        <v>0</v>
      </c>
      <c r="ROF101" s="22">
        <f t="shared" si="461"/>
        <v>0</v>
      </c>
      <c r="ROG101" s="22">
        <f t="shared" si="461"/>
        <v>0</v>
      </c>
      <c r="ROH101" s="22">
        <f t="shared" si="461"/>
        <v>0</v>
      </c>
      <c r="ROI101" s="22">
        <f t="shared" si="461"/>
        <v>0</v>
      </c>
      <c r="ROJ101" s="22">
        <f t="shared" si="461"/>
        <v>0</v>
      </c>
      <c r="ROK101" s="22">
        <f t="shared" si="461"/>
        <v>0</v>
      </c>
      <c r="ROL101" s="22">
        <f t="shared" si="461"/>
        <v>0</v>
      </c>
      <c r="ROM101" s="22">
        <f t="shared" si="461"/>
        <v>0</v>
      </c>
      <c r="RON101" s="22">
        <f t="shared" si="461"/>
        <v>0</v>
      </c>
      <c r="ROO101" s="22">
        <f t="shared" si="461"/>
        <v>0</v>
      </c>
      <c r="ROP101" s="22">
        <f t="shared" si="461"/>
        <v>0</v>
      </c>
      <c r="ROQ101" s="22">
        <f t="shared" si="461"/>
        <v>0</v>
      </c>
      <c r="ROR101" s="22">
        <f t="shared" si="461"/>
        <v>0</v>
      </c>
      <c r="ROS101" s="22">
        <f t="shared" si="461"/>
        <v>0</v>
      </c>
      <c r="ROT101" s="22">
        <f t="shared" si="461"/>
        <v>0</v>
      </c>
      <c r="ROU101" s="22">
        <f t="shared" si="461"/>
        <v>0</v>
      </c>
      <c r="ROV101" s="22">
        <f t="shared" si="461"/>
        <v>0</v>
      </c>
      <c r="ROW101" s="22">
        <f t="shared" si="461"/>
        <v>0</v>
      </c>
      <c r="ROX101" s="22">
        <f t="shared" si="461"/>
        <v>0</v>
      </c>
      <c r="ROY101" s="22">
        <f t="shared" si="461"/>
        <v>0</v>
      </c>
      <c r="ROZ101" s="22">
        <f t="shared" si="461"/>
        <v>0</v>
      </c>
      <c r="RPA101" s="22">
        <f t="shared" si="461"/>
        <v>0</v>
      </c>
      <c r="RPB101" s="22">
        <f t="shared" si="461"/>
        <v>0</v>
      </c>
      <c r="RPC101" s="22">
        <f t="shared" si="461"/>
        <v>0</v>
      </c>
      <c r="RPD101" s="22">
        <f t="shared" si="461"/>
        <v>0</v>
      </c>
      <c r="RPE101" s="22">
        <f t="shared" si="461"/>
        <v>0</v>
      </c>
      <c r="RPF101" s="22">
        <f t="shared" si="461"/>
        <v>0</v>
      </c>
      <c r="RPG101" s="22">
        <f t="shared" si="461"/>
        <v>0</v>
      </c>
      <c r="RPH101" s="22">
        <f t="shared" si="461"/>
        <v>0</v>
      </c>
      <c r="RPI101" s="22">
        <f t="shared" si="461"/>
        <v>0</v>
      </c>
      <c r="RPJ101" s="22">
        <f t="shared" si="461"/>
        <v>0</v>
      </c>
      <c r="RPK101" s="22">
        <f t="shared" si="461"/>
        <v>0</v>
      </c>
      <c r="RPL101" s="22">
        <f t="shared" si="461"/>
        <v>0</v>
      </c>
      <c r="RPM101" s="22">
        <f t="shared" si="461"/>
        <v>0</v>
      </c>
      <c r="RPN101" s="22">
        <f t="shared" si="461"/>
        <v>0</v>
      </c>
      <c r="RPO101" s="22">
        <f t="shared" si="461"/>
        <v>0</v>
      </c>
      <c r="RPP101" s="22">
        <f t="shared" si="461"/>
        <v>0</v>
      </c>
      <c r="RPQ101" s="22">
        <f t="shared" si="461"/>
        <v>0</v>
      </c>
      <c r="RPR101" s="22">
        <f t="shared" si="461"/>
        <v>0</v>
      </c>
      <c r="RPS101" s="22">
        <f t="shared" si="461"/>
        <v>0</v>
      </c>
      <c r="RPT101" s="22">
        <f t="shared" si="461"/>
        <v>0</v>
      </c>
      <c r="RPU101" s="22">
        <f t="shared" si="461"/>
        <v>0</v>
      </c>
      <c r="RPV101" s="22">
        <f t="shared" si="461"/>
        <v>0</v>
      </c>
      <c r="RPW101" s="22">
        <f t="shared" si="461"/>
        <v>0</v>
      </c>
      <c r="RPX101" s="22">
        <f t="shared" si="461"/>
        <v>0</v>
      </c>
      <c r="RPY101" s="22">
        <f t="shared" si="461"/>
        <v>0</v>
      </c>
      <c r="RPZ101" s="22">
        <f t="shared" si="461"/>
        <v>0</v>
      </c>
      <c r="RQA101" s="22">
        <f t="shared" si="461"/>
        <v>0</v>
      </c>
      <c r="RQB101" s="22">
        <f t="shared" si="461"/>
        <v>0</v>
      </c>
      <c r="RQC101" s="22">
        <f t="shared" ref="RQC101:RSN101" si="462">IFERROR(RQC100/RQC13,0)</f>
        <v>0</v>
      </c>
      <c r="RQD101" s="22">
        <f t="shared" si="462"/>
        <v>0</v>
      </c>
      <c r="RQE101" s="22">
        <f t="shared" si="462"/>
        <v>0</v>
      </c>
      <c r="RQF101" s="22">
        <f t="shared" si="462"/>
        <v>0</v>
      </c>
      <c r="RQG101" s="22">
        <f t="shared" si="462"/>
        <v>0</v>
      </c>
      <c r="RQH101" s="22">
        <f t="shared" si="462"/>
        <v>0</v>
      </c>
      <c r="RQI101" s="22">
        <f t="shared" si="462"/>
        <v>0</v>
      </c>
      <c r="RQJ101" s="22">
        <f t="shared" si="462"/>
        <v>0</v>
      </c>
      <c r="RQK101" s="22">
        <f t="shared" si="462"/>
        <v>0</v>
      </c>
      <c r="RQL101" s="22">
        <f t="shared" si="462"/>
        <v>0</v>
      </c>
      <c r="RQM101" s="22">
        <f t="shared" si="462"/>
        <v>0</v>
      </c>
      <c r="RQN101" s="22">
        <f t="shared" si="462"/>
        <v>0</v>
      </c>
      <c r="RQO101" s="22">
        <f t="shared" si="462"/>
        <v>0</v>
      </c>
      <c r="RQP101" s="22">
        <f t="shared" si="462"/>
        <v>0</v>
      </c>
      <c r="RQQ101" s="22">
        <f t="shared" si="462"/>
        <v>0</v>
      </c>
      <c r="RQR101" s="22">
        <f t="shared" si="462"/>
        <v>0</v>
      </c>
      <c r="RQS101" s="22">
        <f t="shared" si="462"/>
        <v>0</v>
      </c>
      <c r="RQT101" s="22">
        <f t="shared" si="462"/>
        <v>0</v>
      </c>
      <c r="RQU101" s="22">
        <f t="shared" si="462"/>
        <v>0</v>
      </c>
      <c r="RQV101" s="22">
        <f t="shared" si="462"/>
        <v>0</v>
      </c>
      <c r="RQW101" s="22">
        <f t="shared" si="462"/>
        <v>0</v>
      </c>
      <c r="RQX101" s="22">
        <f t="shared" si="462"/>
        <v>0</v>
      </c>
      <c r="RQY101" s="22">
        <f t="shared" si="462"/>
        <v>0</v>
      </c>
      <c r="RQZ101" s="22">
        <f t="shared" si="462"/>
        <v>0</v>
      </c>
      <c r="RRA101" s="22">
        <f t="shared" si="462"/>
        <v>0</v>
      </c>
      <c r="RRB101" s="22">
        <f t="shared" si="462"/>
        <v>0</v>
      </c>
      <c r="RRC101" s="22">
        <f t="shared" si="462"/>
        <v>0</v>
      </c>
      <c r="RRD101" s="22">
        <f t="shared" si="462"/>
        <v>0</v>
      </c>
      <c r="RRE101" s="22">
        <f t="shared" si="462"/>
        <v>0</v>
      </c>
      <c r="RRF101" s="22">
        <f t="shared" si="462"/>
        <v>0</v>
      </c>
      <c r="RRG101" s="22">
        <f t="shared" si="462"/>
        <v>0</v>
      </c>
      <c r="RRH101" s="22">
        <f t="shared" si="462"/>
        <v>0</v>
      </c>
      <c r="RRI101" s="22">
        <f t="shared" si="462"/>
        <v>0</v>
      </c>
      <c r="RRJ101" s="22">
        <f t="shared" si="462"/>
        <v>0</v>
      </c>
      <c r="RRK101" s="22">
        <f t="shared" si="462"/>
        <v>0</v>
      </c>
      <c r="RRL101" s="22">
        <f t="shared" si="462"/>
        <v>0</v>
      </c>
      <c r="RRM101" s="22">
        <f t="shared" si="462"/>
        <v>0</v>
      </c>
      <c r="RRN101" s="22">
        <f t="shared" si="462"/>
        <v>0</v>
      </c>
      <c r="RRO101" s="22">
        <f t="shared" si="462"/>
        <v>0</v>
      </c>
      <c r="RRP101" s="22">
        <f t="shared" si="462"/>
        <v>0</v>
      </c>
      <c r="RRQ101" s="22">
        <f t="shared" si="462"/>
        <v>0</v>
      </c>
      <c r="RRR101" s="22">
        <f t="shared" si="462"/>
        <v>0</v>
      </c>
      <c r="RRS101" s="22">
        <f t="shared" si="462"/>
        <v>0</v>
      </c>
      <c r="RRT101" s="22">
        <f t="shared" si="462"/>
        <v>0</v>
      </c>
      <c r="RRU101" s="22">
        <f t="shared" si="462"/>
        <v>0</v>
      </c>
      <c r="RRV101" s="22">
        <f t="shared" si="462"/>
        <v>0</v>
      </c>
      <c r="RRW101" s="22">
        <f t="shared" si="462"/>
        <v>0</v>
      </c>
      <c r="RRX101" s="22">
        <f t="shared" si="462"/>
        <v>0</v>
      </c>
      <c r="RRY101" s="22">
        <f t="shared" si="462"/>
        <v>0</v>
      </c>
      <c r="RRZ101" s="22">
        <f t="shared" si="462"/>
        <v>0</v>
      </c>
      <c r="RSA101" s="22">
        <f t="shared" si="462"/>
        <v>0</v>
      </c>
      <c r="RSB101" s="22">
        <f t="shared" si="462"/>
        <v>0</v>
      </c>
      <c r="RSC101" s="22">
        <f t="shared" si="462"/>
        <v>0</v>
      </c>
      <c r="RSD101" s="22">
        <f t="shared" si="462"/>
        <v>0</v>
      </c>
      <c r="RSE101" s="22">
        <f t="shared" si="462"/>
        <v>0</v>
      </c>
      <c r="RSF101" s="22">
        <f t="shared" si="462"/>
        <v>0</v>
      </c>
      <c r="RSG101" s="22">
        <f t="shared" si="462"/>
        <v>0</v>
      </c>
      <c r="RSH101" s="22">
        <f t="shared" si="462"/>
        <v>0</v>
      </c>
      <c r="RSI101" s="22">
        <f t="shared" si="462"/>
        <v>0</v>
      </c>
      <c r="RSJ101" s="22">
        <f t="shared" si="462"/>
        <v>0</v>
      </c>
      <c r="RSK101" s="22">
        <f t="shared" si="462"/>
        <v>0</v>
      </c>
      <c r="RSL101" s="22">
        <f t="shared" si="462"/>
        <v>0</v>
      </c>
      <c r="RSM101" s="22">
        <f t="shared" si="462"/>
        <v>0</v>
      </c>
      <c r="RSN101" s="22">
        <f t="shared" si="462"/>
        <v>0</v>
      </c>
      <c r="RSO101" s="22">
        <f t="shared" ref="RSO101:RUZ101" si="463">IFERROR(RSO100/RSO13,0)</f>
        <v>0</v>
      </c>
      <c r="RSP101" s="22">
        <f t="shared" si="463"/>
        <v>0</v>
      </c>
      <c r="RSQ101" s="22">
        <f t="shared" si="463"/>
        <v>0</v>
      </c>
      <c r="RSR101" s="22">
        <f t="shared" si="463"/>
        <v>0</v>
      </c>
      <c r="RSS101" s="22">
        <f t="shared" si="463"/>
        <v>0</v>
      </c>
      <c r="RST101" s="22">
        <f t="shared" si="463"/>
        <v>0</v>
      </c>
      <c r="RSU101" s="22">
        <f t="shared" si="463"/>
        <v>0</v>
      </c>
      <c r="RSV101" s="22">
        <f t="shared" si="463"/>
        <v>0</v>
      </c>
      <c r="RSW101" s="22">
        <f t="shared" si="463"/>
        <v>0</v>
      </c>
      <c r="RSX101" s="22">
        <f t="shared" si="463"/>
        <v>0</v>
      </c>
      <c r="RSY101" s="22">
        <f t="shared" si="463"/>
        <v>0</v>
      </c>
      <c r="RSZ101" s="22">
        <f t="shared" si="463"/>
        <v>0</v>
      </c>
      <c r="RTA101" s="22">
        <f t="shared" si="463"/>
        <v>0</v>
      </c>
      <c r="RTB101" s="22">
        <f t="shared" si="463"/>
        <v>0</v>
      </c>
      <c r="RTC101" s="22">
        <f t="shared" si="463"/>
        <v>0</v>
      </c>
      <c r="RTD101" s="22">
        <f t="shared" si="463"/>
        <v>0</v>
      </c>
      <c r="RTE101" s="22">
        <f t="shared" si="463"/>
        <v>0</v>
      </c>
      <c r="RTF101" s="22">
        <f t="shared" si="463"/>
        <v>0</v>
      </c>
      <c r="RTG101" s="22">
        <f t="shared" si="463"/>
        <v>0</v>
      </c>
      <c r="RTH101" s="22">
        <f t="shared" si="463"/>
        <v>0</v>
      </c>
      <c r="RTI101" s="22">
        <f t="shared" si="463"/>
        <v>0</v>
      </c>
      <c r="RTJ101" s="22">
        <f t="shared" si="463"/>
        <v>0</v>
      </c>
      <c r="RTK101" s="22">
        <f t="shared" si="463"/>
        <v>0</v>
      </c>
      <c r="RTL101" s="22">
        <f t="shared" si="463"/>
        <v>0</v>
      </c>
      <c r="RTM101" s="22">
        <f t="shared" si="463"/>
        <v>0</v>
      </c>
      <c r="RTN101" s="22">
        <f t="shared" si="463"/>
        <v>0</v>
      </c>
      <c r="RTO101" s="22">
        <f t="shared" si="463"/>
        <v>0</v>
      </c>
      <c r="RTP101" s="22">
        <f t="shared" si="463"/>
        <v>0</v>
      </c>
      <c r="RTQ101" s="22">
        <f t="shared" si="463"/>
        <v>0</v>
      </c>
      <c r="RTR101" s="22">
        <f t="shared" si="463"/>
        <v>0</v>
      </c>
      <c r="RTS101" s="22">
        <f t="shared" si="463"/>
        <v>0</v>
      </c>
      <c r="RTT101" s="22">
        <f t="shared" si="463"/>
        <v>0</v>
      </c>
      <c r="RTU101" s="22">
        <f t="shared" si="463"/>
        <v>0</v>
      </c>
      <c r="RTV101" s="22">
        <f t="shared" si="463"/>
        <v>0</v>
      </c>
      <c r="RTW101" s="22">
        <f t="shared" si="463"/>
        <v>0</v>
      </c>
      <c r="RTX101" s="22">
        <f t="shared" si="463"/>
        <v>0</v>
      </c>
      <c r="RTY101" s="22">
        <f t="shared" si="463"/>
        <v>0</v>
      </c>
      <c r="RTZ101" s="22">
        <f t="shared" si="463"/>
        <v>0</v>
      </c>
      <c r="RUA101" s="22">
        <f t="shared" si="463"/>
        <v>0</v>
      </c>
      <c r="RUB101" s="22">
        <f t="shared" si="463"/>
        <v>0</v>
      </c>
      <c r="RUC101" s="22">
        <f t="shared" si="463"/>
        <v>0</v>
      </c>
      <c r="RUD101" s="22">
        <f t="shared" si="463"/>
        <v>0</v>
      </c>
      <c r="RUE101" s="22">
        <f t="shared" si="463"/>
        <v>0</v>
      </c>
      <c r="RUF101" s="22">
        <f t="shared" si="463"/>
        <v>0</v>
      </c>
      <c r="RUG101" s="22">
        <f t="shared" si="463"/>
        <v>0</v>
      </c>
      <c r="RUH101" s="22">
        <f t="shared" si="463"/>
        <v>0</v>
      </c>
      <c r="RUI101" s="22">
        <f t="shared" si="463"/>
        <v>0</v>
      </c>
      <c r="RUJ101" s="22">
        <f t="shared" si="463"/>
        <v>0</v>
      </c>
      <c r="RUK101" s="22">
        <f t="shared" si="463"/>
        <v>0</v>
      </c>
      <c r="RUL101" s="22">
        <f t="shared" si="463"/>
        <v>0</v>
      </c>
      <c r="RUM101" s="22">
        <f t="shared" si="463"/>
        <v>0</v>
      </c>
      <c r="RUN101" s="22">
        <f t="shared" si="463"/>
        <v>0</v>
      </c>
      <c r="RUO101" s="22">
        <f t="shared" si="463"/>
        <v>0</v>
      </c>
      <c r="RUP101" s="22">
        <f t="shared" si="463"/>
        <v>0</v>
      </c>
      <c r="RUQ101" s="22">
        <f t="shared" si="463"/>
        <v>0</v>
      </c>
      <c r="RUR101" s="22">
        <f t="shared" si="463"/>
        <v>0</v>
      </c>
      <c r="RUS101" s="22">
        <f t="shared" si="463"/>
        <v>0</v>
      </c>
      <c r="RUT101" s="22">
        <f t="shared" si="463"/>
        <v>0</v>
      </c>
      <c r="RUU101" s="22">
        <f t="shared" si="463"/>
        <v>0</v>
      </c>
      <c r="RUV101" s="22">
        <f t="shared" si="463"/>
        <v>0</v>
      </c>
      <c r="RUW101" s="22">
        <f t="shared" si="463"/>
        <v>0</v>
      </c>
      <c r="RUX101" s="22">
        <f t="shared" si="463"/>
        <v>0</v>
      </c>
      <c r="RUY101" s="22">
        <f t="shared" si="463"/>
        <v>0</v>
      </c>
      <c r="RUZ101" s="22">
        <f t="shared" si="463"/>
        <v>0</v>
      </c>
      <c r="RVA101" s="22">
        <f t="shared" ref="RVA101:RXL101" si="464">IFERROR(RVA100/RVA13,0)</f>
        <v>0</v>
      </c>
      <c r="RVB101" s="22">
        <f t="shared" si="464"/>
        <v>0</v>
      </c>
      <c r="RVC101" s="22">
        <f t="shared" si="464"/>
        <v>0</v>
      </c>
      <c r="RVD101" s="22">
        <f t="shared" si="464"/>
        <v>0</v>
      </c>
      <c r="RVE101" s="22">
        <f t="shared" si="464"/>
        <v>0</v>
      </c>
      <c r="RVF101" s="22">
        <f t="shared" si="464"/>
        <v>0</v>
      </c>
      <c r="RVG101" s="22">
        <f t="shared" si="464"/>
        <v>0</v>
      </c>
      <c r="RVH101" s="22">
        <f t="shared" si="464"/>
        <v>0</v>
      </c>
      <c r="RVI101" s="22">
        <f t="shared" si="464"/>
        <v>0</v>
      </c>
      <c r="RVJ101" s="22">
        <f t="shared" si="464"/>
        <v>0</v>
      </c>
      <c r="RVK101" s="22">
        <f t="shared" si="464"/>
        <v>0</v>
      </c>
      <c r="RVL101" s="22">
        <f t="shared" si="464"/>
        <v>0</v>
      </c>
      <c r="RVM101" s="22">
        <f t="shared" si="464"/>
        <v>0</v>
      </c>
      <c r="RVN101" s="22">
        <f t="shared" si="464"/>
        <v>0</v>
      </c>
      <c r="RVO101" s="22">
        <f t="shared" si="464"/>
        <v>0</v>
      </c>
      <c r="RVP101" s="22">
        <f t="shared" si="464"/>
        <v>0</v>
      </c>
      <c r="RVQ101" s="22">
        <f t="shared" si="464"/>
        <v>0</v>
      </c>
      <c r="RVR101" s="22">
        <f t="shared" si="464"/>
        <v>0</v>
      </c>
      <c r="RVS101" s="22">
        <f t="shared" si="464"/>
        <v>0</v>
      </c>
      <c r="RVT101" s="22">
        <f t="shared" si="464"/>
        <v>0</v>
      </c>
      <c r="RVU101" s="22">
        <f t="shared" si="464"/>
        <v>0</v>
      </c>
      <c r="RVV101" s="22">
        <f t="shared" si="464"/>
        <v>0</v>
      </c>
      <c r="RVW101" s="22">
        <f t="shared" si="464"/>
        <v>0</v>
      </c>
      <c r="RVX101" s="22">
        <f t="shared" si="464"/>
        <v>0</v>
      </c>
      <c r="RVY101" s="22">
        <f t="shared" si="464"/>
        <v>0</v>
      </c>
      <c r="RVZ101" s="22">
        <f t="shared" si="464"/>
        <v>0</v>
      </c>
      <c r="RWA101" s="22">
        <f t="shared" si="464"/>
        <v>0</v>
      </c>
      <c r="RWB101" s="22">
        <f t="shared" si="464"/>
        <v>0</v>
      </c>
      <c r="RWC101" s="22">
        <f t="shared" si="464"/>
        <v>0</v>
      </c>
      <c r="RWD101" s="22">
        <f t="shared" si="464"/>
        <v>0</v>
      </c>
      <c r="RWE101" s="22">
        <f t="shared" si="464"/>
        <v>0</v>
      </c>
      <c r="RWF101" s="22">
        <f t="shared" si="464"/>
        <v>0</v>
      </c>
      <c r="RWG101" s="22">
        <f t="shared" si="464"/>
        <v>0</v>
      </c>
      <c r="RWH101" s="22">
        <f t="shared" si="464"/>
        <v>0</v>
      </c>
      <c r="RWI101" s="22">
        <f t="shared" si="464"/>
        <v>0</v>
      </c>
      <c r="RWJ101" s="22">
        <f t="shared" si="464"/>
        <v>0</v>
      </c>
      <c r="RWK101" s="22">
        <f t="shared" si="464"/>
        <v>0</v>
      </c>
      <c r="RWL101" s="22">
        <f t="shared" si="464"/>
        <v>0</v>
      </c>
      <c r="RWM101" s="22">
        <f t="shared" si="464"/>
        <v>0</v>
      </c>
      <c r="RWN101" s="22">
        <f t="shared" si="464"/>
        <v>0</v>
      </c>
      <c r="RWO101" s="22">
        <f t="shared" si="464"/>
        <v>0</v>
      </c>
      <c r="RWP101" s="22">
        <f t="shared" si="464"/>
        <v>0</v>
      </c>
      <c r="RWQ101" s="22">
        <f t="shared" si="464"/>
        <v>0</v>
      </c>
      <c r="RWR101" s="22">
        <f t="shared" si="464"/>
        <v>0</v>
      </c>
      <c r="RWS101" s="22">
        <f t="shared" si="464"/>
        <v>0</v>
      </c>
      <c r="RWT101" s="22">
        <f t="shared" si="464"/>
        <v>0</v>
      </c>
      <c r="RWU101" s="22">
        <f t="shared" si="464"/>
        <v>0</v>
      </c>
      <c r="RWV101" s="22">
        <f t="shared" si="464"/>
        <v>0</v>
      </c>
      <c r="RWW101" s="22">
        <f t="shared" si="464"/>
        <v>0</v>
      </c>
      <c r="RWX101" s="22">
        <f t="shared" si="464"/>
        <v>0</v>
      </c>
      <c r="RWY101" s="22">
        <f t="shared" si="464"/>
        <v>0</v>
      </c>
      <c r="RWZ101" s="22">
        <f t="shared" si="464"/>
        <v>0</v>
      </c>
      <c r="RXA101" s="22">
        <f t="shared" si="464"/>
        <v>0</v>
      </c>
      <c r="RXB101" s="22">
        <f t="shared" si="464"/>
        <v>0</v>
      </c>
      <c r="RXC101" s="22">
        <f t="shared" si="464"/>
        <v>0</v>
      </c>
      <c r="RXD101" s="22">
        <f t="shared" si="464"/>
        <v>0</v>
      </c>
      <c r="RXE101" s="22">
        <f t="shared" si="464"/>
        <v>0</v>
      </c>
      <c r="RXF101" s="22">
        <f t="shared" si="464"/>
        <v>0</v>
      </c>
      <c r="RXG101" s="22">
        <f t="shared" si="464"/>
        <v>0</v>
      </c>
      <c r="RXH101" s="22">
        <f t="shared" si="464"/>
        <v>0</v>
      </c>
      <c r="RXI101" s="22">
        <f t="shared" si="464"/>
        <v>0</v>
      </c>
      <c r="RXJ101" s="22">
        <f t="shared" si="464"/>
        <v>0</v>
      </c>
      <c r="RXK101" s="22">
        <f t="shared" si="464"/>
        <v>0</v>
      </c>
      <c r="RXL101" s="22">
        <f t="shared" si="464"/>
        <v>0</v>
      </c>
      <c r="RXM101" s="22">
        <f t="shared" ref="RXM101:RZX101" si="465">IFERROR(RXM100/RXM13,0)</f>
        <v>0</v>
      </c>
      <c r="RXN101" s="22">
        <f t="shared" si="465"/>
        <v>0</v>
      </c>
      <c r="RXO101" s="22">
        <f t="shared" si="465"/>
        <v>0</v>
      </c>
      <c r="RXP101" s="22">
        <f t="shared" si="465"/>
        <v>0</v>
      </c>
      <c r="RXQ101" s="22">
        <f t="shared" si="465"/>
        <v>0</v>
      </c>
      <c r="RXR101" s="22">
        <f t="shared" si="465"/>
        <v>0</v>
      </c>
      <c r="RXS101" s="22">
        <f t="shared" si="465"/>
        <v>0</v>
      </c>
      <c r="RXT101" s="22">
        <f t="shared" si="465"/>
        <v>0</v>
      </c>
      <c r="RXU101" s="22">
        <f t="shared" si="465"/>
        <v>0</v>
      </c>
      <c r="RXV101" s="22">
        <f t="shared" si="465"/>
        <v>0</v>
      </c>
      <c r="RXW101" s="22">
        <f t="shared" si="465"/>
        <v>0</v>
      </c>
      <c r="RXX101" s="22">
        <f t="shared" si="465"/>
        <v>0</v>
      </c>
      <c r="RXY101" s="22">
        <f t="shared" si="465"/>
        <v>0</v>
      </c>
      <c r="RXZ101" s="22">
        <f t="shared" si="465"/>
        <v>0</v>
      </c>
      <c r="RYA101" s="22">
        <f t="shared" si="465"/>
        <v>0</v>
      </c>
      <c r="RYB101" s="22">
        <f t="shared" si="465"/>
        <v>0</v>
      </c>
      <c r="RYC101" s="22">
        <f t="shared" si="465"/>
        <v>0</v>
      </c>
      <c r="RYD101" s="22">
        <f t="shared" si="465"/>
        <v>0</v>
      </c>
      <c r="RYE101" s="22">
        <f t="shared" si="465"/>
        <v>0</v>
      </c>
      <c r="RYF101" s="22">
        <f t="shared" si="465"/>
        <v>0</v>
      </c>
      <c r="RYG101" s="22">
        <f t="shared" si="465"/>
        <v>0</v>
      </c>
      <c r="RYH101" s="22">
        <f t="shared" si="465"/>
        <v>0</v>
      </c>
      <c r="RYI101" s="22">
        <f t="shared" si="465"/>
        <v>0</v>
      </c>
      <c r="RYJ101" s="22">
        <f t="shared" si="465"/>
        <v>0</v>
      </c>
      <c r="RYK101" s="22">
        <f t="shared" si="465"/>
        <v>0</v>
      </c>
      <c r="RYL101" s="22">
        <f t="shared" si="465"/>
        <v>0</v>
      </c>
      <c r="RYM101" s="22">
        <f t="shared" si="465"/>
        <v>0</v>
      </c>
      <c r="RYN101" s="22">
        <f t="shared" si="465"/>
        <v>0</v>
      </c>
      <c r="RYO101" s="22">
        <f t="shared" si="465"/>
        <v>0</v>
      </c>
      <c r="RYP101" s="22">
        <f t="shared" si="465"/>
        <v>0</v>
      </c>
      <c r="RYQ101" s="22">
        <f t="shared" si="465"/>
        <v>0</v>
      </c>
      <c r="RYR101" s="22">
        <f t="shared" si="465"/>
        <v>0</v>
      </c>
      <c r="RYS101" s="22">
        <f t="shared" si="465"/>
        <v>0</v>
      </c>
      <c r="RYT101" s="22">
        <f t="shared" si="465"/>
        <v>0</v>
      </c>
      <c r="RYU101" s="22">
        <f t="shared" si="465"/>
        <v>0</v>
      </c>
      <c r="RYV101" s="22">
        <f t="shared" si="465"/>
        <v>0</v>
      </c>
      <c r="RYW101" s="22">
        <f t="shared" si="465"/>
        <v>0</v>
      </c>
      <c r="RYX101" s="22">
        <f t="shared" si="465"/>
        <v>0</v>
      </c>
      <c r="RYY101" s="22">
        <f t="shared" si="465"/>
        <v>0</v>
      </c>
      <c r="RYZ101" s="22">
        <f t="shared" si="465"/>
        <v>0</v>
      </c>
      <c r="RZA101" s="22">
        <f t="shared" si="465"/>
        <v>0</v>
      </c>
      <c r="RZB101" s="22">
        <f t="shared" si="465"/>
        <v>0</v>
      </c>
      <c r="RZC101" s="22">
        <f t="shared" si="465"/>
        <v>0</v>
      </c>
      <c r="RZD101" s="22">
        <f t="shared" si="465"/>
        <v>0</v>
      </c>
      <c r="RZE101" s="22">
        <f t="shared" si="465"/>
        <v>0</v>
      </c>
      <c r="RZF101" s="22">
        <f t="shared" si="465"/>
        <v>0</v>
      </c>
      <c r="RZG101" s="22">
        <f t="shared" si="465"/>
        <v>0</v>
      </c>
      <c r="RZH101" s="22">
        <f t="shared" si="465"/>
        <v>0</v>
      </c>
      <c r="RZI101" s="22">
        <f t="shared" si="465"/>
        <v>0</v>
      </c>
      <c r="RZJ101" s="22">
        <f t="shared" si="465"/>
        <v>0</v>
      </c>
      <c r="RZK101" s="22">
        <f t="shared" si="465"/>
        <v>0</v>
      </c>
      <c r="RZL101" s="22">
        <f t="shared" si="465"/>
        <v>0</v>
      </c>
      <c r="RZM101" s="22">
        <f t="shared" si="465"/>
        <v>0</v>
      </c>
      <c r="RZN101" s="22">
        <f t="shared" si="465"/>
        <v>0</v>
      </c>
      <c r="RZO101" s="22">
        <f t="shared" si="465"/>
        <v>0</v>
      </c>
      <c r="RZP101" s="22">
        <f t="shared" si="465"/>
        <v>0</v>
      </c>
      <c r="RZQ101" s="22">
        <f t="shared" si="465"/>
        <v>0</v>
      </c>
      <c r="RZR101" s="22">
        <f t="shared" si="465"/>
        <v>0</v>
      </c>
      <c r="RZS101" s="22">
        <f t="shared" si="465"/>
        <v>0</v>
      </c>
      <c r="RZT101" s="22">
        <f t="shared" si="465"/>
        <v>0</v>
      </c>
      <c r="RZU101" s="22">
        <f t="shared" si="465"/>
        <v>0</v>
      </c>
      <c r="RZV101" s="22">
        <f t="shared" si="465"/>
        <v>0</v>
      </c>
      <c r="RZW101" s="22">
        <f t="shared" si="465"/>
        <v>0</v>
      </c>
      <c r="RZX101" s="22">
        <f t="shared" si="465"/>
        <v>0</v>
      </c>
      <c r="RZY101" s="22">
        <f t="shared" ref="RZY101:SCJ101" si="466">IFERROR(RZY100/RZY13,0)</f>
        <v>0</v>
      </c>
      <c r="RZZ101" s="22">
        <f t="shared" si="466"/>
        <v>0</v>
      </c>
      <c r="SAA101" s="22">
        <f t="shared" si="466"/>
        <v>0</v>
      </c>
      <c r="SAB101" s="22">
        <f t="shared" si="466"/>
        <v>0</v>
      </c>
      <c r="SAC101" s="22">
        <f t="shared" si="466"/>
        <v>0</v>
      </c>
      <c r="SAD101" s="22">
        <f t="shared" si="466"/>
        <v>0</v>
      </c>
      <c r="SAE101" s="22">
        <f t="shared" si="466"/>
        <v>0</v>
      </c>
      <c r="SAF101" s="22">
        <f t="shared" si="466"/>
        <v>0</v>
      </c>
      <c r="SAG101" s="22">
        <f t="shared" si="466"/>
        <v>0</v>
      </c>
      <c r="SAH101" s="22">
        <f t="shared" si="466"/>
        <v>0</v>
      </c>
      <c r="SAI101" s="22">
        <f t="shared" si="466"/>
        <v>0</v>
      </c>
      <c r="SAJ101" s="22">
        <f t="shared" si="466"/>
        <v>0</v>
      </c>
      <c r="SAK101" s="22">
        <f t="shared" si="466"/>
        <v>0</v>
      </c>
      <c r="SAL101" s="22">
        <f t="shared" si="466"/>
        <v>0</v>
      </c>
      <c r="SAM101" s="22">
        <f t="shared" si="466"/>
        <v>0</v>
      </c>
      <c r="SAN101" s="22">
        <f t="shared" si="466"/>
        <v>0</v>
      </c>
      <c r="SAO101" s="22">
        <f t="shared" si="466"/>
        <v>0</v>
      </c>
      <c r="SAP101" s="22">
        <f t="shared" si="466"/>
        <v>0</v>
      </c>
      <c r="SAQ101" s="22">
        <f t="shared" si="466"/>
        <v>0</v>
      </c>
      <c r="SAR101" s="22">
        <f t="shared" si="466"/>
        <v>0</v>
      </c>
      <c r="SAS101" s="22">
        <f t="shared" si="466"/>
        <v>0</v>
      </c>
      <c r="SAT101" s="22">
        <f t="shared" si="466"/>
        <v>0</v>
      </c>
      <c r="SAU101" s="22">
        <f t="shared" si="466"/>
        <v>0</v>
      </c>
      <c r="SAV101" s="22">
        <f t="shared" si="466"/>
        <v>0</v>
      </c>
      <c r="SAW101" s="22">
        <f t="shared" si="466"/>
        <v>0</v>
      </c>
      <c r="SAX101" s="22">
        <f t="shared" si="466"/>
        <v>0</v>
      </c>
      <c r="SAY101" s="22">
        <f t="shared" si="466"/>
        <v>0</v>
      </c>
      <c r="SAZ101" s="22">
        <f t="shared" si="466"/>
        <v>0</v>
      </c>
      <c r="SBA101" s="22">
        <f t="shared" si="466"/>
        <v>0</v>
      </c>
      <c r="SBB101" s="22">
        <f t="shared" si="466"/>
        <v>0</v>
      </c>
      <c r="SBC101" s="22">
        <f t="shared" si="466"/>
        <v>0</v>
      </c>
      <c r="SBD101" s="22">
        <f t="shared" si="466"/>
        <v>0</v>
      </c>
      <c r="SBE101" s="22">
        <f t="shared" si="466"/>
        <v>0</v>
      </c>
      <c r="SBF101" s="22">
        <f t="shared" si="466"/>
        <v>0</v>
      </c>
      <c r="SBG101" s="22">
        <f t="shared" si="466"/>
        <v>0</v>
      </c>
      <c r="SBH101" s="22">
        <f t="shared" si="466"/>
        <v>0</v>
      </c>
      <c r="SBI101" s="22">
        <f t="shared" si="466"/>
        <v>0</v>
      </c>
      <c r="SBJ101" s="22">
        <f t="shared" si="466"/>
        <v>0</v>
      </c>
      <c r="SBK101" s="22">
        <f t="shared" si="466"/>
        <v>0</v>
      </c>
      <c r="SBL101" s="22">
        <f t="shared" si="466"/>
        <v>0</v>
      </c>
      <c r="SBM101" s="22">
        <f t="shared" si="466"/>
        <v>0</v>
      </c>
      <c r="SBN101" s="22">
        <f t="shared" si="466"/>
        <v>0</v>
      </c>
      <c r="SBO101" s="22">
        <f t="shared" si="466"/>
        <v>0</v>
      </c>
      <c r="SBP101" s="22">
        <f t="shared" si="466"/>
        <v>0</v>
      </c>
      <c r="SBQ101" s="22">
        <f t="shared" si="466"/>
        <v>0</v>
      </c>
      <c r="SBR101" s="22">
        <f t="shared" si="466"/>
        <v>0</v>
      </c>
      <c r="SBS101" s="22">
        <f t="shared" si="466"/>
        <v>0</v>
      </c>
      <c r="SBT101" s="22">
        <f t="shared" si="466"/>
        <v>0</v>
      </c>
      <c r="SBU101" s="22">
        <f t="shared" si="466"/>
        <v>0</v>
      </c>
      <c r="SBV101" s="22">
        <f t="shared" si="466"/>
        <v>0</v>
      </c>
      <c r="SBW101" s="22">
        <f t="shared" si="466"/>
        <v>0</v>
      </c>
      <c r="SBX101" s="22">
        <f t="shared" si="466"/>
        <v>0</v>
      </c>
      <c r="SBY101" s="22">
        <f t="shared" si="466"/>
        <v>0</v>
      </c>
      <c r="SBZ101" s="22">
        <f t="shared" si="466"/>
        <v>0</v>
      </c>
      <c r="SCA101" s="22">
        <f t="shared" si="466"/>
        <v>0</v>
      </c>
      <c r="SCB101" s="22">
        <f t="shared" si="466"/>
        <v>0</v>
      </c>
      <c r="SCC101" s="22">
        <f t="shared" si="466"/>
        <v>0</v>
      </c>
      <c r="SCD101" s="22">
        <f t="shared" si="466"/>
        <v>0</v>
      </c>
      <c r="SCE101" s="22">
        <f t="shared" si="466"/>
        <v>0</v>
      </c>
      <c r="SCF101" s="22">
        <f t="shared" si="466"/>
        <v>0</v>
      </c>
      <c r="SCG101" s="22">
        <f t="shared" si="466"/>
        <v>0</v>
      </c>
      <c r="SCH101" s="22">
        <f t="shared" si="466"/>
        <v>0</v>
      </c>
      <c r="SCI101" s="22">
        <f t="shared" si="466"/>
        <v>0</v>
      </c>
      <c r="SCJ101" s="22">
        <f t="shared" si="466"/>
        <v>0</v>
      </c>
      <c r="SCK101" s="22">
        <f t="shared" ref="SCK101:SEV101" si="467">IFERROR(SCK100/SCK13,0)</f>
        <v>0</v>
      </c>
      <c r="SCL101" s="22">
        <f t="shared" si="467"/>
        <v>0</v>
      </c>
      <c r="SCM101" s="22">
        <f t="shared" si="467"/>
        <v>0</v>
      </c>
      <c r="SCN101" s="22">
        <f t="shared" si="467"/>
        <v>0</v>
      </c>
      <c r="SCO101" s="22">
        <f t="shared" si="467"/>
        <v>0</v>
      </c>
      <c r="SCP101" s="22">
        <f t="shared" si="467"/>
        <v>0</v>
      </c>
      <c r="SCQ101" s="22">
        <f t="shared" si="467"/>
        <v>0</v>
      </c>
      <c r="SCR101" s="22">
        <f t="shared" si="467"/>
        <v>0</v>
      </c>
      <c r="SCS101" s="22">
        <f t="shared" si="467"/>
        <v>0</v>
      </c>
      <c r="SCT101" s="22">
        <f t="shared" si="467"/>
        <v>0</v>
      </c>
      <c r="SCU101" s="22">
        <f t="shared" si="467"/>
        <v>0</v>
      </c>
      <c r="SCV101" s="22">
        <f t="shared" si="467"/>
        <v>0</v>
      </c>
      <c r="SCW101" s="22">
        <f t="shared" si="467"/>
        <v>0</v>
      </c>
      <c r="SCX101" s="22">
        <f t="shared" si="467"/>
        <v>0</v>
      </c>
      <c r="SCY101" s="22">
        <f t="shared" si="467"/>
        <v>0</v>
      </c>
      <c r="SCZ101" s="22">
        <f t="shared" si="467"/>
        <v>0</v>
      </c>
      <c r="SDA101" s="22">
        <f t="shared" si="467"/>
        <v>0</v>
      </c>
      <c r="SDB101" s="22">
        <f t="shared" si="467"/>
        <v>0</v>
      </c>
      <c r="SDC101" s="22">
        <f t="shared" si="467"/>
        <v>0</v>
      </c>
      <c r="SDD101" s="22">
        <f t="shared" si="467"/>
        <v>0</v>
      </c>
      <c r="SDE101" s="22">
        <f t="shared" si="467"/>
        <v>0</v>
      </c>
      <c r="SDF101" s="22">
        <f t="shared" si="467"/>
        <v>0</v>
      </c>
      <c r="SDG101" s="22">
        <f t="shared" si="467"/>
        <v>0</v>
      </c>
      <c r="SDH101" s="22">
        <f t="shared" si="467"/>
        <v>0</v>
      </c>
      <c r="SDI101" s="22">
        <f t="shared" si="467"/>
        <v>0</v>
      </c>
      <c r="SDJ101" s="22">
        <f t="shared" si="467"/>
        <v>0</v>
      </c>
      <c r="SDK101" s="22">
        <f t="shared" si="467"/>
        <v>0</v>
      </c>
      <c r="SDL101" s="22">
        <f t="shared" si="467"/>
        <v>0</v>
      </c>
      <c r="SDM101" s="22">
        <f t="shared" si="467"/>
        <v>0</v>
      </c>
      <c r="SDN101" s="22">
        <f t="shared" si="467"/>
        <v>0</v>
      </c>
      <c r="SDO101" s="22">
        <f t="shared" si="467"/>
        <v>0</v>
      </c>
      <c r="SDP101" s="22">
        <f t="shared" si="467"/>
        <v>0</v>
      </c>
      <c r="SDQ101" s="22">
        <f t="shared" si="467"/>
        <v>0</v>
      </c>
      <c r="SDR101" s="22">
        <f t="shared" si="467"/>
        <v>0</v>
      </c>
      <c r="SDS101" s="22">
        <f t="shared" si="467"/>
        <v>0</v>
      </c>
      <c r="SDT101" s="22">
        <f t="shared" si="467"/>
        <v>0</v>
      </c>
      <c r="SDU101" s="22">
        <f t="shared" si="467"/>
        <v>0</v>
      </c>
      <c r="SDV101" s="22">
        <f t="shared" si="467"/>
        <v>0</v>
      </c>
      <c r="SDW101" s="22">
        <f t="shared" si="467"/>
        <v>0</v>
      </c>
      <c r="SDX101" s="22">
        <f t="shared" si="467"/>
        <v>0</v>
      </c>
      <c r="SDY101" s="22">
        <f t="shared" si="467"/>
        <v>0</v>
      </c>
      <c r="SDZ101" s="22">
        <f t="shared" si="467"/>
        <v>0</v>
      </c>
      <c r="SEA101" s="22">
        <f t="shared" si="467"/>
        <v>0</v>
      </c>
      <c r="SEB101" s="22">
        <f t="shared" si="467"/>
        <v>0</v>
      </c>
      <c r="SEC101" s="22">
        <f t="shared" si="467"/>
        <v>0</v>
      </c>
      <c r="SED101" s="22">
        <f t="shared" si="467"/>
        <v>0</v>
      </c>
      <c r="SEE101" s="22">
        <f t="shared" si="467"/>
        <v>0</v>
      </c>
      <c r="SEF101" s="22">
        <f t="shared" si="467"/>
        <v>0</v>
      </c>
      <c r="SEG101" s="22">
        <f t="shared" si="467"/>
        <v>0</v>
      </c>
      <c r="SEH101" s="22">
        <f t="shared" si="467"/>
        <v>0</v>
      </c>
      <c r="SEI101" s="22">
        <f t="shared" si="467"/>
        <v>0</v>
      </c>
      <c r="SEJ101" s="22">
        <f t="shared" si="467"/>
        <v>0</v>
      </c>
      <c r="SEK101" s="22">
        <f t="shared" si="467"/>
        <v>0</v>
      </c>
      <c r="SEL101" s="22">
        <f t="shared" si="467"/>
        <v>0</v>
      </c>
      <c r="SEM101" s="22">
        <f t="shared" si="467"/>
        <v>0</v>
      </c>
      <c r="SEN101" s="22">
        <f t="shared" si="467"/>
        <v>0</v>
      </c>
      <c r="SEO101" s="22">
        <f t="shared" si="467"/>
        <v>0</v>
      </c>
      <c r="SEP101" s="22">
        <f t="shared" si="467"/>
        <v>0</v>
      </c>
      <c r="SEQ101" s="22">
        <f t="shared" si="467"/>
        <v>0</v>
      </c>
      <c r="SER101" s="22">
        <f t="shared" si="467"/>
        <v>0</v>
      </c>
      <c r="SES101" s="22">
        <f t="shared" si="467"/>
        <v>0</v>
      </c>
      <c r="SET101" s="22">
        <f t="shared" si="467"/>
        <v>0</v>
      </c>
      <c r="SEU101" s="22">
        <f t="shared" si="467"/>
        <v>0</v>
      </c>
      <c r="SEV101" s="22">
        <f t="shared" si="467"/>
        <v>0</v>
      </c>
      <c r="SEW101" s="22">
        <f t="shared" ref="SEW101:SHH101" si="468">IFERROR(SEW100/SEW13,0)</f>
        <v>0</v>
      </c>
      <c r="SEX101" s="22">
        <f t="shared" si="468"/>
        <v>0</v>
      </c>
      <c r="SEY101" s="22">
        <f t="shared" si="468"/>
        <v>0</v>
      </c>
      <c r="SEZ101" s="22">
        <f t="shared" si="468"/>
        <v>0</v>
      </c>
      <c r="SFA101" s="22">
        <f t="shared" si="468"/>
        <v>0</v>
      </c>
      <c r="SFB101" s="22">
        <f t="shared" si="468"/>
        <v>0</v>
      </c>
      <c r="SFC101" s="22">
        <f t="shared" si="468"/>
        <v>0</v>
      </c>
      <c r="SFD101" s="22">
        <f t="shared" si="468"/>
        <v>0</v>
      </c>
      <c r="SFE101" s="22">
        <f t="shared" si="468"/>
        <v>0</v>
      </c>
      <c r="SFF101" s="22">
        <f t="shared" si="468"/>
        <v>0</v>
      </c>
      <c r="SFG101" s="22">
        <f t="shared" si="468"/>
        <v>0</v>
      </c>
      <c r="SFH101" s="22">
        <f t="shared" si="468"/>
        <v>0</v>
      </c>
      <c r="SFI101" s="22">
        <f t="shared" si="468"/>
        <v>0</v>
      </c>
      <c r="SFJ101" s="22">
        <f t="shared" si="468"/>
        <v>0</v>
      </c>
      <c r="SFK101" s="22">
        <f t="shared" si="468"/>
        <v>0</v>
      </c>
      <c r="SFL101" s="22">
        <f t="shared" si="468"/>
        <v>0</v>
      </c>
      <c r="SFM101" s="22">
        <f t="shared" si="468"/>
        <v>0</v>
      </c>
      <c r="SFN101" s="22">
        <f t="shared" si="468"/>
        <v>0</v>
      </c>
      <c r="SFO101" s="22">
        <f t="shared" si="468"/>
        <v>0</v>
      </c>
      <c r="SFP101" s="22">
        <f t="shared" si="468"/>
        <v>0</v>
      </c>
      <c r="SFQ101" s="22">
        <f t="shared" si="468"/>
        <v>0</v>
      </c>
      <c r="SFR101" s="22">
        <f t="shared" si="468"/>
        <v>0</v>
      </c>
      <c r="SFS101" s="22">
        <f t="shared" si="468"/>
        <v>0</v>
      </c>
      <c r="SFT101" s="22">
        <f t="shared" si="468"/>
        <v>0</v>
      </c>
      <c r="SFU101" s="22">
        <f t="shared" si="468"/>
        <v>0</v>
      </c>
      <c r="SFV101" s="22">
        <f t="shared" si="468"/>
        <v>0</v>
      </c>
      <c r="SFW101" s="22">
        <f t="shared" si="468"/>
        <v>0</v>
      </c>
      <c r="SFX101" s="22">
        <f t="shared" si="468"/>
        <v>0</v>
      </c>
      <c r="SFY101" s="22">
        <f t="shared" si="468"/>
        <v>0</v>
      </c>
      <c r="SFZ101" s="22">
        <f t="shared" si="468"/>
        <v>0</v>
      </c>
      <c r="SGA101" s="22">
        <f t="shared" si="468"/>
        <v>0</v>
      </c>
      <c r="SGB101" s="22">
        <f t="shared" si="468"/>
        <v>0</v>
      </c>
      <c r="SGC101" s="22">
        <f t="shared" si="468"/>
        <v>0</v>
      </c>
      <c r="SGD101" s="22">
        <f t="shared" si="468"/>
        <v>0</v>
      </c>
      <c r="SGE101" s="22">
        <f t="shared" si="468"/>
        <v>0</v>
      </c>
      <c r="SGF101" s="22">
        <f t="shared" si="468"/>
        <v>0</v>
      </c>
      <c r="SGG101" s="22">
        <f t="shared" si="468"/>
        <v>0</v>
      </c>
      <c r="SGH101" s="22">
        <f t="shared" si="468"/>
        <v>0</v>
      </c>
      <c r="SGI101" s="22">
        <f t="shared" si="468"/>
        <v>0</v>
      </c>
      <c r="SGJ101" s="22">
        <f t="shared" si="468"/>
        <v>0</v>
      </c>
      <c r="SGK101" s="22">
        <f t="shared" si="468"/>
        <v>0</v>
      </c>
      <c r="SGL101" s="22">
        <f t="shared" si="468"/>
        <v>0</v>
      </c>
      <c r="SGM101" s="22">
        <f t="shared" si="468"/>
        <v>0</v>
      </c>
      <c r="SGN101" s="22">
        <f t="shared" si="468"/>
        <v>0</v>
      </c>
      <c r="SGO101" s="22">
        <f t="shared" si="468"/>
        <v>0</v>
      </c>
      <c r="SGP101" s="22">
        <f t="shared" si="468"/>
        <v>0</v>
      </c>
      <c r="SGQ101" s="22">
        <f t="shared" si="468"/>
        <v>0</v>
      </c>
      <c r="SGR101" s="22">
        <f t="shared" si="468"/>
        <v>0</v>
      </c>
      <c r="SGS101" s="22">
        <f t="shared" si="468"/>
        <v>0</v>
      </c>
      <c r="SGT101" s="22">
        <f t="shared" si="468"/>
        <v>0</v>
      </c>
      <c r="SGU101" s="22">
        <f t="shared" si="468"/>
        <v>0</v>
      </c>
      <c r="SGV101" s="22">
        <f t="shared" si="468"/>
        <v>0</v>
      </c>
      <c r="SGW101" s="22">
        <f t="shared" si="468"/>
        <v>0</v>
      </c>
      <c r="SGX101" s="22">
        <f t="shared" si="468"/>
        <v>0</v>
      </c>
      <c r="SGY101" s="22">
        <f t="shared" si="468"/>
        <v>0</v>
      </c>
      <c r="SGZ101" s="22">
        <f t="shared" si="468"/>
        <v>0</v>
      </c>
      <c r="SHA101" s="22">
        <f t="shared" si="468"/>
        <v>0</v>
      </c>
      <c r="SHB101" s="22">
        <f t="shared" si="468"/>
        <v>0</v>
      </c>
      <c r="SHC101" s="22">
        <f t="shared" si="468"/>
        <v>0</v>
      </c>
      <c r="SHD101" s="22">
        <f t="shared" si="468"/>
        <v>0</v>
      </c>
      <c r="SHE101" s="22">
        <f t="shared" si="468"/>
        <v>0</v>
      </c>
      <c r="SHF101" s="22">
        <f t="shared" si="468"/>
        <v>0</v>
      </c>
      <c r="SHG101" s="22">
        <f t="shared" si="468"/>
        <v>0</v>
      </c>
      <c r="SHH101" s="22">
        <f t="shared" si="468"/>
        <v>0</v>
      </c>
      <c r="SHI101" s="22">
        <f t="shared" ref="SHI101:SJT101" si="469">IFERROR(SHI100/SHI13,0)</f>
        <v>0</v>
      </c>
      <c r="SHJ101" s="22">
        <f t="shared" si="469"/>
        <v>0</v>
      </c>
      <c r="SHK101" s="22">
        <f t="shared" si="469"/>
        <v>0</v>
      </c>
      <c r="SHL101" s="22">
        <f t="shared" si="469"/>
        <v>0</v>
      </c>
      <c r="SHM101" s="22">
        <f t="shared" si="469"/>
        <v>0</v>
      </c>
      <c r="SHN101" s="22">
        <f t="shared" si="469"/>
        <v>0</v>
      </c>
      <c r="SHO101" s="22">
        <f t="shared" si="469"/>
        <v>0</v>
      </c>
      <c r="SHP101" s="22">
        <f t="shared" si="469"/>
        <v>0</v>
      </c>
      <c r="SHQ101" s="22">
        <f t="shared" si="469"/>
        <v>0</v>
      </c>
      <c r="SHR101" s="22">
        <f t="shared" si="469"/>
        <v>0</v>
      </c>
      <c r="SHS101" s="22">
        <f t="shared" si="469"/>
        <v>0</v>
      </c>
      <c r="SHT101" s="22">
        <f t="shared" si="469"/>
        <v>0</v>
      </c>
      <c r="SHU101" s="22">
        <f t="shared" si="469"/>
        <v>0</v>
      </c>
      <c r="SHV101" s="22">
        <f t="shared" si="469"/>
        <v>0</v>
      </c>
      <c r="SHW101" s="22">
        <f t="shared" si="469"/>
        <v>0</v>
      </c>
      <c r="SHX101" s="22">
        <f t="shared" si="469"/>
        <v>0</v>
      </c>
      <c r="SHY101" s="22">
        <f t="shared" si="469"/>
        <v>0</v>
      </c>
      <c r="SHZ101" s="22">
        <f t="shared" si="469"/>
        <v>0</v>
      </c>
      <c r="SIA101" s="22">
        <f t="shared" si="469"/>
        <v>0</v>
      </c>
      <c r="SIB101" s="22">
        <f t="shared" si="469"/>
        <v>0</v>
      </c>
      <c r="SIC101" s="22">
        <f t="shared" si="469"/>
        <v>0</v>
      </c>
      <c r="SID101" s="22">
        <f t="shared" si="469"/>
        <v>0</v>
      </c>
      <c r="SIE101" s="22">
        <f t="shared" si="469"/>
        <v>0</v>
      </c>
      <c r="SIF101" s="22">
        <f t="shared" si="469"/>
        <v>0</v>
      </c>
      <c r="SIG101" s="22">
        <f t="shared" si="469"/>
        <v>0</v>
      </c>
      <c r="SIH101" s="22">
        <f t="shared" si="469"/>
        <v>0</v>
      </c>
      <c r="SII101" s="22">
        <f t="shared" si="469"/>
        <v>0</v>
      </c>
      <c r="SIJ101" s="22">
        <f t="shared" si="469"/>
        <v>0</v>
      </c>
      <c r="SIK101" s="22">
        <f t="shared" si="469"/>
        <v>0</v>
      </c>
      <c r="SIL101" s="22">
        <f t="shared" si="469"/>
        <v>0</v>
      </c>
      <c r="SIM101" s="22">
        <f t="shared" si="469"/>
        <v>0</v>
      </c>
      <c r="SIN101" s="22">
        <f t="shared" si="469"/>
        <v>0</v>
      </c>
      <c r="SIO101" s="22">
        <f t="shared" si="469"/>
        <v>0</v>
      </c>
      <c r="SIP101" s="22">
        <f t="shared" si="469"/>
        <v>0</v>
      </c>
      <c r="SIQ101" s="22">
        <f t="shared" si="469"/>
        <v>0</v>
      </c>
      <c r="SIR101" s="22">
        <f t="shared" si="469"/>
        <v>0</v>
      </c>
      <c r="SIS101" s="22">
        <f t="shared" si="469"/>
        <v>0</v>
      </c>
      <c r="SIT101" s="22">
        <f t="shared" si="469"/>
        <v>0</v>
      </c>
      <c r="SIU101" s="22">
        <f t="shared" si="469"/>
        <v>0</v>
      </c>
      <c r="SIV101" s="22">
        <f t="shared" si="469"/>
        <v>0</v>
      </c>
      <c r="SIW101" s="22">
        <f t="shared" si="469"/>
        <v>0</v>
      </c>
      <c r="SIX101" s="22">
        <f t="shared" si="469"/>
        <v>0</v>
      </c>
      <c r="SIY101" s="22">
        <f t="shared" si="469"/>
        <v>0</v>
      </c>
      <c r="SIZ101" s="22">
        <f t="shared" si="469"/>
        <v>0</v>
      </c>
      <c r="SJA101" s="22">
        <f t="shared" si="469"/>
        <v>0</v>
      </c>
      <c r="SJB101" s="22">
        <f t="shared" si="469"/>
        <v>0</v>
      </c>
      <c r="SJC101" s="22">
        <f t="shared" si="469"/>
        <v>0</v>
      </c>
      <c r="SJD101" s="22">
        <f t="shared" si="469"/>
        <v>0</v>
      </c>
      <c r="SJE101" s="22">
        <f t="shared" si="469"/>
        <v>0</v>
      </c>
      <c r="SJF101" s="22">
        <f t="shared" si="469"/>
        <v>0</v>
      </c>
      <c r="SJG101" s="22">
        <f t="shared" si="469"/>
        <v>0</v>
      </c>
      <c r="SJH101" s="22">
        <f t="shared" si="469"/>
        <v>0</v>
      </c>
      <c r="SJI101" s="22">
        <f t="shared" si="469"/>
        <v>0</v>
      </c>
      <c r="SJJ101" s="22">
        <f t="shared" si="469"/>
        <v>0</v>
      </c>
      <c r="SJK101" s="22">
        <f t="shared" si="469"/>
        <v>0</v>
      </c>
      <c r="SJL101" s="22">
        <f t="shared" si="469"/>
        <v>0</v>
      </c>
      <c r="SJM101" s="22">
        <f t="shared" si="469"/>
        <v>0</v>
      </c>
      <c r="SJN101" s="22">
        <f t="shared" si="469"/>
        <v>0</v>
      </c>
      <c r="SJO101" s="22">
        <f t="shared" si="469"/>
        <v>0</v>
      </c>
      <c r="SJP101" s="22">
        <f t="shared" si="469"/>
        <v>0</v>
      </c>
      <c r="SJQ101" s="22">
        <f t="shared" si="469"/>
        <v>0</v>
      </c>
      <c r="SJR101" s="22">
        <f t="shared" si="469"/>
        <v>0</v>
      </c>
      <c r="SJS101" s="22">
        <f t="shared" si="469"/>
        <v>0</v>
      </c>
      <c r="SJT101" s="22">
        <f t="shared" si="469"/>
        <v>0</v>
      </c>
      <c r="SJU101" s="22">
        <f t="shared" ref="SJU101:SMF101" si="470">IFERROR(SJU100/SJU13,0)</f>
        <v>0</v>
      </c>
      <c r="SJV101" s="22">
        <f t="shared" si="470"/>
        <v>0</v>
      </c>
      <c r="SJW101" s="22">
        <f t="shared" si="470"/>
        <v>0</v>
      </c>
      <c r="SJX101" s="22">
        <f t="shared" si="470"/>
        <v>0</v>
      </c>
      <c r="SJY101" s="22">
        <f t="shared" si="470"/>
        <v>0</v>
      </c>
      <c r="SJZ101" s="22">
        <f t="shared" si="470"/>
        <v>0</v>
      </c>
      <c r="SKA101" s="22">
        <f t="shared" si="470"/>
        <v>0</v>
      </c>
      <c r="SKB101" s="22">
        <f t="shared" si="470"/>
        <v>0</v>
      </c>
      <c r="SKC101" s="22">
        <f t="shared" si="470"/>
        <v>0</v>
      </c>
      <c r="SKD101" s="22">
        <f t="shared" si="470"/>
        <v>0</v>
      </c>
      <c r="SKE101" s="22">
        <f t="shared" si="470"/>
        <v>0</v>
      </c>
      <c r="SKF101" s="22">
        <f t="shared" si="470"/>
        <v>0</v>
      </c>
      <c r="SKG101" s="22">
        <f t="shared" si="470"/>
        <v>0</v>
      </c>
      <c r="SKH101" s="22">
        <f t="shared" si="470"/>
        <v>0</v>
      </c>
      <c r="SKI101" s="22">
        <f t="shared" si="470"/>
        <v>0</v>
      </c>
      <c r="SKJ101" s="22">
        <f t="shared" si="470"/>
        <v>0</v>
      </c>
      <c r="SKK101" s="22">
        <f t="shared" si="470"/>
        <v>0</v>
      </c>
      <c r="SKL101" s="22">
        <f t="shared" si="470"/>
        <v>0</v>
      </c>
      <c r="SKM101" s="22">
        <f t="shared" si="470"/>
        <v>0</v>
      </c>
      <c r="SKN101" s="22">
        <f t="shared" si="470"/>
        <v>0</v>
      </c>
      <c r="SKO101" s="22">
        <f t="shared" si="470"/>
        <v>0</v>
      </c>
      <c r="SKP101" s="22">
        <f t="shared" si="470"/>
        <v>0</v>
      </c>
      <c r="SKQ101" s="22">
        <f t="shared" si="470"/>
        <v>0</v>
      </c>
      <c r="SKR101" s="22">
        <f t="shared" si="470"/>
        <v>0</v>
      </c>
      <c r="SKS101" s="22">
        <f t="shared" si="470"/>
        <v>0</v>
      </c>
      <c r="SKT101" s="22">
        <f t="shared" si="470"/>
        <v>0</v>
      </c>
      <c r="SKU101" s="22">
        <f t="shared" si="470"/>
        <v>0</v>
      </c>
      <c r="SKV101" s="22">
        <f t="shared" si="470"/>
        <v>0</v>
      </c>
      <c r="SKW101" s="22">
        <f t="shared" si="470"/>
        <v>0</v>
      </c>
      <c r="SKX101" s="22">
        <f t="shared" si="470"/>
        <v>0</v>
      </c>
      <c r="SKY101" s="22">
        <f t="shared" si="470"/>
        <v>0</v>
      </c>
      <c r="SKZ101" s="22">
        <f t="shared" si="470"/>
        <v>0</v>
      </c>
      <c r="SLA101" s="22">
        <f t="shared" si="470"/>
        <v>0</v>
      </c>
      <c r="SLB101" s="22">
        <f t="shared" si="470"/>
        <v>0</v>
      </c>
      <c r="SLC101" s="22">
        <f t="shared" si="470"/>
        <v>0</v>
      </c>
      <c r="SLD101" s="22">
        <f t="shared" si="470"/>
        <v>0</v>
      </c>
      <c r="SLE101" s="22">
        <f t="shared" si="470"/>
        <v>0</v>
      </c>
      <c r="SLF101" s="22">
        <f t="shared" si="470"/>
        <v>0</v>
      </c>
      <c r="SLG101" s="22">
        <f t="shared" si="470"/>
        <v>0</v>
      </c>
      <c r="SLH101" s="22">
        <f t="shared" si="470"/>
        <v>0</v>
      </c>
      <c r="SLI101" s="22">
        <f t="shared" si="470"/>
        <v>0</v>
      </c>
      <c r="SLJ101" s="22">
        <f t="shared" si="470"/>
        <v>0</v>
      </c>
      <c r="SLK101" s="22">
        <f t="shared" si="470"/>
        <v>0</v>
      </c>
      <c r="SLL101" s="22">
        <f t="shared" si="470"/>
        <v>0</v>
      </c>
      <c r="SLM101" s="22">
        <f t="shared" si="470"/>
        <v>0</v>
      </c>
      <c r="SLN101" s="22">
        <f t="shared" si="470"/>
        <v>0</v>
      </c>
      <c r="SLO101" s="22">
        <f t="shared" si="470"/>
        <v>0</v>
      </c>
      <c r="SLP101" s="22">
        <f t="shared" si="470"/>
        <v>0</v>
      </c>
      <c r="SLQ101" s="22">
        <f t="shared" si="470"/>
        <v>0</v>
      </c>
      <c r="SLR101" s="22">
        <f t="shared" si="470"/>
        <v>0</v>
      </c>
      <c r="SLS101" s="22">
        <f t="shared" si="470"/>
        <v>0</v>
      </c>
      <c r="SLT101" s="22">
        <f t="shared" si="470"/>
        <v>0</v>
      </c>
      <c r="SLU101" s="22">
        <f t="shared" si="470"/>
        <v>0</v>
      </c>
      <c r="SLV101" s="22">
        <f t="shared" si="470"/>
        <v>0</v>
      </c>
      <c r="SLW101" s="22">
        <f t="shared" si="470"/>
        <v>0</v>
      </c>
      <c r="SLX101" s="22">
        <f t="shared" si="470"/>
        <v>0</v>
      </c>
      <c r="SLY101" s="22">
        <f t="shared" si="470"/>
        <v>0</v>
      </c>
      <c r="SLZ101" s="22">
        <f t="shared" si="470"/>
        <v>0</v>
      </c>
      <c r="SMA101" s="22">
        <f t="shared" si="470"/>
        <v>0</v>
      </c>
      <c r="SMB101" s="22">
        <f t="shared" si="470"/>
        <v>0</v>
      </c>
      <c r="SMC101" s="22">
        <f t="shared" si="470"/>
        <v>0</v>
      </c>
      <c r="SMD101" s="22">
        <f t="shared" si="470"/>
        <v>0</v>
      </c>
      <c r="SME101" s="22">
        <f t="shared" si="470"/>
        <v>0</v>
      </c>
      <c r="SMF101" s="22">
        <f t="shared" si="470"/>
        <v>0</v>
      </c>
      <c r="SMG101" s="22">
        <f t="shared" ref="SMG101:SOR101" si="471">IFERROR(SMG100/SMG13,0)</f>
        <v>0</v>
      </c>
      <c r="SMH101" s="22">
        <f t="shared" si="471"/>
        <v>0</v>
      </c>
      <c r="SMI101" s="22">
        <f t="shared" si="471"/>
        <v>0</v>
      </c>
      <c r="SMJ101" s="22">
        <f t="shared" si="471"/>
        <v>0</v>
      </c>
      <c r="SMK101" s="22">
        <f t="shared" si="471"/>
        <v>0</v>
      </c>
      <c r="SML101" s="22">
        <f t="shared" si="471"/>
        <v>0</v>
      </c>
      <c r="SMM101" s="22">
        <f t="shared" si="471"/>
        <v>0</v>
      </c>
      <c r="SMN101" s="22">
        <f t="shared" si="471"/>
        <v>0</v>
      </c>
      <c r="SMO101" s="22">
        <f t="shared" si="471"/>
        <v>0</v>
      </c>
      <c r="SMP101" s="22">
        <f t="shared" si="471"/>
        <v>0</v>
      </c>
      <c r="SMQ101" s="22">
        <f t="shared" si="471"/>
        <v>0</v>
      </c>
      <c r="SMR101" s="22">
        <f t="shared" si="471"/>
        <v>0</v>
      </c>
      <c r="SMS101" s="22">
        <f t="shared" si="471"/>
        <v>0</v>
      </c>
      <c r="SMT101" s="22">
        <f t="shared" si="471"/>
        <v>0</v>
      </c>
      <c r="SMU101" s="22">
        <f t="shared" si="471"/>
        <v>0</v>
      </c>
      <c r="SMV101" s="22">
        <f t="shared" si="471"/>
        <v>0</v>
      </c>
      <c r="SMW101" s="22">
        <f t="shared" si="471"/>
        <v>0</v>
      </c>
      <c r="SMX101" s="22">
        <f t="shared" si="471"/>
        <v>0</v>
      </c>
      <c r="SMY101" s="22">
        <f t="shared" si="471"/>
        <v>0</v>
      </c>
      <c r="SMZ101" s="22">
        <f t="shared" si="471"/>
        <v>0</v>
      </c>
      <c r="SNA101" s="22">
        <f t="shared" si="471"/>
        <v>0</v>
      </c>
      <c r="SNB101" s="22">
        <f t="shared" si="471"/>
        <v>0</v>
      </c>
      <c r="SNC101" s="22">
        <f t="shared" si="471"/>
        <v>0</v>
      </c>
      <c r="SND101" s="22">
        <f t="shared" si="471"/>
        <v>0</v>
      </c>
      <c r="SNE101" s="22">
        <f t="shared" si="471"/>
        <v>0</v>
      </c>
      <c r="SNF101" s="22">
        <f t="shared" si="471"/>
        <v>0</v>
      </c>
      <c r="SNG101" s="22">
        <f t="shared" si="471"/>
        <v>0</v>
      </c>
      <c r="SNH101" s="22">
        <f t="shared" si="471"/>
        <v>0</v>
      </c>
      <c r="SNI101" s="22">
        <f t="shared" si="471"/>
        <v>0</v>
      </c>
      <c r="SNJ101" s="22">
        <f t="shared" si="471"/>
        <v>0</v>
      </c>
      <c r="SNK101" s="22">
        <f t="shared" si="471"/>
        <v>0</v>
      </c>
      <c r="SNL101" s="22">
        <f t="shared" si="471"/>
        <v>0</v>
      </c>
      <c r="SNM101" s="22">
        <f t="shared" si="471"/>
        <v>0</v>
      </c>
      <c r="SNN101" s="22">
        <f t="shared" si="471"/>
        <v>0</v>
      </c>
      <c r="SNO101" s="22">
        <f t="shared" si="471"/>
        <v>0</v>
      </c>
      <c r="SNP101" s="22">
        <f t="shared" si="471"/>
        <v>0</v>
      </c>
      <c r="SNQ101" s="22">
        <f t="shared" si="471"/>
        <v>0</v>
      </c>
      <c r="SNR101" s="22">
        <f t="shared" si="471"/>
        <v>0</v>
      </c>
      <c r="SNS101" s="22">
        <f t="shared" si="471"/>
        <v>0</v>
      </c>
      <c r="SNT101" s="22">
        <f t="shared" si="471"/>
        <v>0</v>
      </c>
      <c r="SNU101" s="22">
        <f t="shared" si="471"/>
        <v>0</v>
      </c>
      <c r="SNV101" s="22">
        <f t="shared" si="471"/>
        <v>0</v>
      </c>
      <c r="SNW101" s="22">
        <f t="shared" si="471"/>
        <v>0</v>
      </c>
      <c r="SNX101" s="22">
        <f t="shared" si="471"/>
        <v>0</v>
      </c>
      <c r="SNY101" s="22">
        <f t="shared" si="471"/>
        <v>0</v>
      </c>
      <c r="SNZ101" s="22">
        <f t="shared" si="471"/>
        <v>0</v>
      </c>
      <c r="SOA101" s="22">
        <f t="shared" si="471"/>
        <v>0</v>
      </c>
      <c r="SOB101" s="22">
        <f t="shared" si="471"/>
        <v>0</v>
      </c>
      <c r="SOC101" s="22">
        <f t="shared" si="471"/>
        <v>0</v>
      </c>
      <c r="SOD101" s="22">
        <f t="shared" si="471"/>
        <v>0</v>
      </c>
      <c r="SOE101" s="22">
        <f t="shared" si="471"/>
        <v>0</v>
      </c>
      <c r="SOF101" s="22">
        <f t="shared" si="471"/>
        <v>0</v>
      </c>
      <c r="SOG101" s="22">
        <f t="shared" si="471"/>
        <v>0</v>
      </c>
      <c r="SOH101" s="22">
        <f t="shared" si="471"/>
        <v>0</v>
      </c>
      <c r="SOI101" s="22">
        <f t="shared" si="471"/>
        <v>0</v>
      </c>
      <c r="SOJ101" s="22">
        <f t="shared" si="471"/>
        <v>0</v>
      </c>
      <c r="SOK101" s="22">
        <f t="shared" si="471"/>
        <v>0</v>
      </c>
      <c r="SOL101" s="22">
        <f t="shared" si="471"/>
        <v>0</v>
      </c>
      <c r="SOM101" s="22">
        <f t="shared" si="471"/>
        <v>0</v>
      </c>
      <c r="SON101" s="22">
        <f t="shared" si="471"/>
        <v>0</v>
      </c>
      <c r="SOO101" s="22">
        <f t="shared" si="471"/>
        <v>0</v>
      </c>
      <c r="SOP101" s="22">
        <f t="shared" si="471"/>
        <v>0</v>
      </c>
      <c r="SOQ101" s="22">
        <f t="shared" si="471"/>
        <v>0</v>
      </c>
      <c r="SOR101" s="22">
        <f t="shared" si="471"/>
        <v>0</v>
      </c>
      <c r="SOS101" s="22">
        <f t="shared" ref="SOS101:SRD101" si="472">IFERROR(SOS100/SOS13,0)</f>
        <v>0</v>
      </c>
      <c r="SOT101" s="22">
        <f t="shared" si="472"/>
        <v>0</v>
      </c>
      <c r="SOU101" s="22">
        <f t="shared" si="472"/>
        <v>0</v>
      </c>
      <c r="SOV101" s="22">
        <f t="shared" si="472"/>
        <v>0</v>
      </c>
      <c r="SOW101" s="22">
        <f t="shared" si="472"/>
        <v>0</v>
      </c>
      <c r="SOX101" s="22">
        <f t="shared" si="472"/>
        <v>0</v>
      </c>
      <c r="SOY101" s="22">
        <f t="shared" si="472"/>
        <v>0</v>
      </c>
      <c r="SOZ101" s="22">
        <f t="shared" si="472"/>
        <v>0</v>
      </c>
      <c r="SPA101" s="22">
        <f t="shared" si="472"/>
        <v>0</v>
      </c>
      <c r="SPB101" s="22">
        <f t="shared" si="472"/>
        <v>0</v>
      </c>
      <c r="SPC101" s="22">
        <f t="shared" si="472"/>
        <v>0</v>
      </c>
      <c r="SPD101" s="22">
        <f t="shared" si="472"/>
        <v>0</v>
      </c>
      <c r="SPE101" s="22">
        <f t="shared" si="472"/>
        <v>0</v>
      </c>
      <c r="SPF101" s="22">
        <f t="shared" si="472"/>
        <v>0</v>
      </c>
      <c r="SPG101" s="22">
        <f t="shared" si="472"/>
        <v>0</v>
      </c>
      <c r="SPH101" s="22">
        <f t="shared" si="472"/>
        <v>0</v>
      </c>
      <c r="SPI101" s="22">
        <f t="shared" si="472"/>
        <v>0</v>
      </c>
      <c r="SPJ101" s="22">
        <f t="shared" si="472"/>
        <v>0</v>
      </c>
      <c r="SPK101" s="22">
        <f t="shared" si="472"/>
        <v>0</v>
      </c>
      <c r="SPL101" s="22">
        <f t="shared" si="472"/>
        <v>0</v>
      </c>
      <c r="SPM101" s="22">
        <f t="shared" si="472"/>
        <v>0</v>
      </c>
      <c r="SPN101" s="22">
        <f t="shared" si="472"/>
        <v>0</v>
      </c>
      <c r="SPO101" s="22">
        <f t="shared" si="472"/>
        <v>0</v>
      </c>
      <c r="SPP101" s="22">
        <f t="shared" si="472"/>
        <v>0</v>
      </c>
      <c r="SPQ101" s="22">
        <f t="shared" si="472"/>
        <v>0</v>
      </c>
      <c r="SPR101" s="22">
        <f t="shared" si="472"/>
        <v>0</v>
      </c>
      <c r="SPS101" s="22">
        <f t="shared" si="472"/>
        <v>0</v>
      </c>
      <c r="SPT101" s="22">
        <f t="shared" si="472"/>
        <v>0</v>
      </c>
      <c r="SPU101" s="22">
        <f t="shared" si="472"/>
        <v>0</v>
      </c>
      <c r="SPV101" s="22">
        <f t="shared" si="472"/>
        <v>0</v>
      </c>
      <c r="SPW101" s="22">
        <f t="shared" si="472"/>
        <v>0</v>
      </c>
      <c r="SPX101" s="22">
        <f t="shared" si="472"/>
        <v>0</v>
      </c>
      <c r="SPY101" s="22">
        <f t="shared" si="472"/>
        <v>0</v>
      </c>
      <c r="SPZ101" s="22">
        <f t="shared" si="472"/>
        <v>0</v>
      </c>
      <c r="SQA101" s="22">
        <f t="shared" si="472"/>
        <v>0</v>
      </c>
      <c r="SQB101" s="22">
        <f t="shared" si="472"/>
        <v>0</v>
      </c>
      <c r="SQC101" s="22">
        <f t="shared" si="472"/>
        <v>0</v>
      </c>
      <c r="SQD101" s="22">
        <f t="shared" si="472"/>
        <v>0</v>
      </c>
      <c r="SQE101" s="22">
        <f t="shared" si="472"/>
        <v>0</v>
      </c>
      <c r="SQF101" s="22">
        <f t="shared" si="472"/>
        <v>0</v>
      </c>
      <c r="SQG101" s="22">
        <f t="shared" si="472"/>
        <v>0</v>
      </c>
      <c r="SQH101" s="22">
        <f t="shared" si="472"/>
        <v>0</v>
      </c>
      <c r="SQI101" s="22">
        <f t="shared" si="472"/>
        <v>0</v>
      </c>
      <c r="SQJ101" s="22">
        <f t="shared" si="472"/>
        <v>0</v>
      </c>
      <c r="SQK101" s="22">
        <f t="shared" si="472"/>
        <v>0</v>
      </c>
      <c r="SQL101" s="22">
        <f t="shared" si="472"/>
        <v>0</v>
      </c>
      <c r="SQM101" s="22">
        <f t="shared" si="472"/>
        <v>0</v>
      </c>
      <c r="SQN101" s="22">
        <f t="shared" si="472"/>
        <v>0</v>
      </c>
      <c r="SQO101" s="22">
        <f t="shared" si="472"/>
        <v>0</v>
      </c>
      <c r="SQP101" s="22">
        <f t="shared" si="472"/>
        <v>0</v>
      </c>
      <c r="SQQ101" s="22">
        <f t="shared" si="472"/>
        <v>0</v>
      </c>
      <c r="SQR101" s="22">
        <f t="shared" si="472"/>
        <v>0</v>
      </c>
      <c r="SQS101" s="22">
        <f t="shared" si="472"/>
        <v>0</v>
      </c>
      <c r="SQT101" s="22">
        <f t="shared" si="472"/>
        <v>0</v>
      </c>
      <c r="SQU101" s="22">
        <f t="shared" si="472"/>
        <v>0</v>
      </c>
      <c r="SQV101" s="22">
        <f t="shared" si="472"/>
        <v>0</v>
      </c>
      <c r="SQW101" s="22">
        <f t="shared" si="472"/>
        <v>0</v>
      </c>
      <c r="SQX101" s="22">
        <f t="shared" si="472"/>
        <v>0</v>
      </c>
      <c r="SQY101" s="22">
        <f t="shared" si="472"/>
        <v>0</v>
      </c>
      <c r="SQZ101" s="22">
        <f t="shared" si="472"/>
        <v>0</v>
      </c>
      <c r="SRA101" s="22">
        <f t="shared" si="472"/>
        <v>0</v>
      </c>
      <c r="SRB101" s="22">
        <f t="shared" si="472"/>
        <v>0</v>
      </c>
      <c r="SRC101" s="22">
        <f t="shared" si="472"/>
        <v>0</v>
      </c>
      <c r="SRD101" s="22">
        <f t="shared" si="472"/>
        <v>0</v>
      </c>
      <c r="SRE101" s="22">
        <f t="shared" ref="SRE101:STP101" si="473">IFERROR(SRE100/SRE13,0)</f>
        <v>0</v>
      </c>
      <c r="SRF101" s="22">
        <f t="shared" si="473"/>
        <v>0</v>
      </c>
      <c r="SRG101" s="22">
        <f t="shared" si="473"/>
        <v>0</v>
      </c>
      <c r="SRH101" s="22">
        <f t="shared" si="473"/>
        <v>0</v>
      </c>
      <c r="SRI101" s="22">
        <f t="shared" si="473"/>
        <v>0</v>
      </c>
      <c r="SRJ101" s="22">
        <f t="shared" si="473"/>
        <v>0</v>
      </c>
      <c r="SRK101" s="22">
        <f t="shared" si="473"/>
        <v>0</v>
      </c>
      <c r="SRL101" s="22">
        <f t="shared" si="473"/>
        <v>0</v>
      </c>
      <c r="SRM101" s="22">
        <f t="shared" si="473"/>
        <v>0</v>
      </c>
      <c r="SRN101" s="22">
        <f t="shared" si="473"/>
        <v>0</v>
      </c>
      <c r="SRO101" s="22">
        <f t="shared" si="473"/>
        <v>0</v>
      </c>
      <c r="SRP101" s="22">
        <f t="shared" si="473"/>
        <v>0</v>
      </c>
      <c r="SRQ101" s="22">
        <f t="shared" si="473"/>
        <v>0</v>
      </c>
      <c r="SRR101" s="22">
        <f t="shared" si="473"/>
        <v>0</v>
      </c>
      <c r="SRS101" s="22">
        <f t="shared" si="473"/>
        <v>0</v>
      </c>
      <c r="SRT101" s="22">
        <f t="shared" si="473"/>
        <v>0</v>
      </c>
      <c r="SRU101" s="22">
        <f t="shared" si="473"/>
        <v>0</v>
      </c>
      <c r="SRV101" s="22">
        <f t="shared" si="473"/>
        <v>0</v>
      </c>
      <c r="SRW101" s="22">
        <f t="shared" si="473"/>
        <v>0</v>
      </c>
      <c r="SRX101" s="22">
        <f t="shared" si="473"/>
        <v>0</v>
      </c>
      <c r="SRY101" s="22">
        <f t="shared" si="473"/>
        <v>0</v>
      </c>
      <c r="SRZ101" s="22">
        <f t="shared" si="473"/>
        <v>0</v>
      </c>
      <c r="SSA101" s="22">
        <f t="shared" si="473"/>
        <v>0</v>
      </c>
      <c r="SSB101" s="22">
        <f t="shared" si="473"/>
        <v>0</v>
      </c>
      <c r="SSC101" s="22">
        <f t="shared" si="473"/>
        <v>0</v>
      </c>
      <c r="SSD101" s="22">
        <f t="shared" si="473"/>
        <v>0</v>
      </c>
      <c r="SSE101" s="22">
        <f t="shared" si="473"/>
        <v>0</v>
      </c>
      <c r="SSF101" s="22">
        <f t="shared" si="473"/>
        <v>0</v>
      </c>
      <c r="SSG101" s="22">
        <f t="shared" si="473"/>
        <v>0</v>
      </c>
      <c r="SSH101" s="22">
        <f t="shared" si="473"/>
        <v>0</v>
      </c>
      <c r="SSI101" s="22">
        <f t="shared" si="473"/>
        <v>0</v>
      </c>
      <c r="SSJ101" s="22">
        <f t="shared" si="473"/>
        <v>0</v>
      </c>
      <c r="SSK101" s="22">
        <f t="shared" si="473"/>
        <v>0</v>
      </c>
      <c r="SSL101" s="22">
        <f t="shared" si="473"/>
        <v>0</v>
      </c>
      <c r="SSM101" s="22">
        <f t="shared" si="473"/>
        <v>0</v>
      </c>
      <c r="SSN101" s="22">
        <f t="shared" si="473"/>
        <v>0</v>
      </c>
      <c r="SSO101" s="22">
        <f t="shared" si="473"/>
        <v>0</v>
      </c>
      <c r="SSP101" s="22">
        <f t="shared" si="473"/>
        <v>0</v>
      </c>
      <c r="SSQ101" s="22">
        <f t="shared" si="473"/>
        <v>0</v>
      </c>
      <c r="SSR101" s="22">
        <f t="shared" si="473"/>
        <v>0</v>
      </c>
      <c r="SSS101" s="22">
        <f t="shared" si="473"/>
        <v>0</v>
      </c>
      <c r="SST101" s="22">
        <f t="shared" si="473"/>
        <v>0</v>
      </c>
      <c r="SSU101" s="22">
        <f t="shared" si="473"/>
        <v>0</v>
      </c>
      <c r="SSV101" s="22">
        <f t="shared" si="473"/>
        <v>0</v>
      </c>
      <c r="SSW101" s="22">
        <f t="shared" si="473"/>
        <v>0</v>
      </c>
      <c r="SSX101" s="22">
        <f t="shared" si="473"/>
        <v>0</v>
      </c>
      <c r="SSY101" s="22">
        <f t="shared" si="473"/>
        <v>0</v>
      </c>
      <c r="SSZ101" s="22">
        <f t="shared" si="473"/>
        <v>0</v>
      </c>
      <c r="STA101" s="22">
        <f t="shared" si="473"/>
        <v>0</v>
      </c>
      <c r="STB101" s="22">
        <f t="shared" si="473"/>
        <v>0</v>
      </c>
      <c r="STC101" s="22">
        <f t="shared" si="473"/>
        <v>0</v>
      </c>
      <c r="STD101" s="22">
        <f t="shared" si="473"/>
        <v>0</v>
      </c>
      <c r="STE101" s="22">
        <f t="shared" si="473"/>
        <v>0</v>
      </c>
      <c r="STF101" s="22">
        <f t="shared" si="473"/>
        <v>0</v>
      </c>
      <c r="STG101" s="22">
        <f t="shared" si="473"/>
        <v>0</v>
      </c>
      <c r="STH101" s="22">
        <f t="shared" si="473"/>
        <v>0</v>
      </c>
      <c r="STI101" s="22">
        <f t="shared" si="473"/>
        <v>0</v>
      </c>
      <c r="STJ101" s="22">
        <f t="shared" si="473"/>
        <v>0</v>
      </c>
      <c r="STK101" s="22">
        <f t="shared" si="473"/>
        <v>0</v>
      </c>
      <c r="STL101" s="22">
        <f t="shared" si="473"/>
        <v>0</v>
      </c>
      <c r="STM101" s="22">
        <f t="shared" si="473"/>
        <v>0</v>
      </c>
      <c r="STN101" s="22">
        <f t="shared" si="473"/>
        <v>0</v>
      </c>
      <c r="STO101" s="22">
        <f t="shared" si="473"/>
        <v>0</v>
      </c>
      <c r="STP101" s="22">
        <f t="shared" si="473"/>
        <v>0</v>
      </c>
      <c r="STQ101" s="22">
        <f t="shared" ref="STQ101:SWB101" si="474">IFERROR(STQ100/STQ13,0)</f>
        <v>0</v>
      </c>
      <c r="STR101" s="22">
        <f t="shared" si="474"/>
        <v>0</v>
      </c>
      <c r="STS101" s="22">
        <f t="shared" si="474"/>
        <v>0</v>
      </c>
      <c r="STT101" s="22">
        <f t="shared" si="474"/>
        <v>0</v>
      </c>
      <c r="STU101" s="22">
        <f t="shared" si="474"/>
        <v>0</v>
      </c>
      <c r="STV101" s="22">
        <f t="shared" si="474"/>
        <v>0</v>
      </c>
      <c r="STW101" s="22">
        <f t="shared" si="474"/>
        <v>0</v>
      </c>
      <c r="STX101" s="22">
        <f t="shared" si="474"/>
        <v>0</v>
      </c>
      <c r="STY101" s="22">
        <f t="shared" si="474"/>
        <v>0</v>
      </c>
      <c r="STZ101" s="22">
        <f t="shared" si="474"/>
        <v>0</v>
      </c>
      <c r="SUA101" s="22">
        <f t="shared" si="474"/>
        <v>0</v>
      </c>
      <c r="SUB101" s="22">
        <f t="shared" si="474"/>
        <v>0</v>
      </c>
      <c r="SUC101" s="22">
        <f t="shared" si="474"/>
        <v>0</v>
      </c>
      <c r="SUD101" s="22">
        <f t="shared" si="474"/>
        <v>0</v>
      </c>
      <c r="SUE101" s="22">
        <f t="shared" si="474"/>
        <v>0</v>
      </c>
      <c r="SUF101" s="22">
        <f t="shared" si="474"/>
        <v>0</v>
      </c>
      <c r="SUG101" s="22">
        <f t="shared" si="474"/>
        <v>0</v>
      </c>
      <c r="SUH101" s="22">
        <f t="shared" si="474"/>
        <v>0</v>
      </c>
      <c r="SUI101" s="22">
        <f t="shared" si="474"/>
        <v>0</v>
      </c>
      <c r="SUJ101" s="22">
        <f t="shared" si="474"/>
        <v>0</v>
      </c>
      <c r="SUK101" s="22">
        <f t="shared" si="474"/>
        <v>0</v>
      </c>
      <c r="SUL101" s="22">
        <f t="shared" si="474"/>
        <v>0</v>
      </c>
      <c r="SUM101" s="22">
        <f t="shared" si="474"/>
        <v>0</v>
      </c>
      <c r="SUN101" s="22">
        <f t="shared" si="474"/>
        <v>0</v>
      </c>
      <c r="SUO101" s="22">
        <f t="shared" si="474"/>
        <v>0</v>
      </c>
      <c r="SUP101" s="22">
        <f t="shared" si="474"/>
        <v>0</v>
      </c>
      <c r="SUQ101" s="22">
        <f t="shared" si="474"/>
        <v>0</v>
      </c>
      <c r="SUR101" s="22">
        <f t="shared" si="474"/>
        <v>0</v>
      </c>
      <c r="SUS101" s="22">
        <f t="shared" si="474"/>
        <v>0</v>
      </c>
      <c r="SUT101" s="22">
        <f t="shared" si="474"/>
        <v>0</v>
      </c>
      <c r="SUU101" s="22">
        <f t="shared" si="474"/>
        <v>0</v>
      </c>
      <c r="SUV101" s="22">
        <f t="shared" si="474"/>
        <v>0</v>
      </c>
      <c r="SUW101" s="22">
        <f t="shared" si="474"/>
        <v>0</v>
      </c>
      <c r="SUX101" s="22">
        <f t="shared" si="474"/>
        <v>0</v>
      </c>
      <c r="SUY101" s="22">
        <f t="shared" si="474"/>
        <v>0</v>
      </c>
      <c r="SUZ101" s="22">
        <f t="shared" si="474"/>
        <v>0</v>
      </c>
      <c r="SVA101" s="22">
        <f t="shared" si="474"/>
        <v>0</v>
      </c>
      <c r="SVB101" s="22">
        <f t="shared" si="474"/>
        <v>0</v>
      </c>
      <c r="SVC101" s="22">
        <f t="shared" si="474"/>
        <v>0</v>
      </c>
      <c r="SVD101" s="22">
        <f t="shared" si="474"/>
        <v>0</v>
      </c>
      <c r="SVE101" s="22">
        <f t="shared" si="474"/>
        <v>0</v>
      </c>
      <c r="SVF101" s="22">
        <f t="shared" si="474"/>
        <v>0</v>
      </c>
      <c r="SVG101" s="22">
        <f t="shared" si="474"/>
        <v>0</v>
      </c>
      <c r="SVH101" s="22">
        <f t="shared" si="474"/>
        <v>0</v>
      </c>
      <c r="SVI101" s="22">
        <f t="shared" si="474"/>
        <v>0</v>
      </c>
      <c r="SVJ101" s="22">
        <f t="shared" si="474"/>
        <v>0</v>
      </c>
      <c r="SVK101" s="22">
        <f t="shared" si="474"/>
        <v>0</v>
      </c>
      <c r="SVL101" s="22">
        <f t="shared" si="474"/>
        <v>0</v>
      </c>
      <c r="SVM101" s="22">
        <f t="shared" si="474"/>
        <v>0</v>
      </c>
      <c r="SVN101" s="22">
        <f t="shared" si="474"/>
        <v>0</v>
      </c>
      <c r="SVO101" s="22">
        <f t="shared" si="474"/>
        <v>0</v>
      </c>
      <c r="SVP101" s="22">
        <f t="shared" si="474"/>
        <v>0</v>
      </c>
      <c r="SVQ101" s="22">
        <f t="shared" si="474"/>
        <v>0</v>
      </c>
      <c r="SVR101" s="22">
        <f t="shared" si="474"/>
        <v>0</v>
      </c>
      <c r="SVS101" s="22">
        <f t="shared" si="474"/>
        <v>0</v>
      </c>
      <c r="SVT101" s="22">
        <f t="shared" si="474"/>
        <v>0</v>
      </c>
      <c r="SVU101" s="22">
        <f t="shared" si="474"/>
        <v>0</v>
      </c>
      <c r="SVV101" s="22">
        <f t="shared" si="474"/>
        <v>0</v>
      </c>
      <c r="SVW101" s="22">
        <f t="shared" si="474"/>
        <v>0</v>
      </c>
      <c r="SVX101" s="22">
        <f t="shared" si="474"/>
        <v>0</v>
      </c>
      <c r="SVY101" s="22">
        <f t="shared" si="474"/>
        <v>0</v>
      </c>
      <c r="SVZ101" s="22">
        <f t="shared" si="474"/>
        <v>0</v>
      </c>
      <c r="SWA101" s="22">
        <f t="shared" si="474"/>
        <v>0</v>
      </c>
      <c r="SWB101" s="22">
        <f t="shared" si="474"/>
        <v>0</v>
      </c>
      <c r="SWC101" s="22">
        <f t="shared" ref="SWC101:SYN101" si="475">IFERROR(SWC100/SWC13,0)</f>
        <v>0</v>
      </c>
      <c r="SWD101" s="22">
        <f t="shared" si="475"/>
        <v>0</v>
      </c>
      <c r="SWE101" s="22">
        <f t="shared" si="475"/>
        <v>0</v>
      </c>
      <c r="SWF101" s="22">
        <f t="shared" si="475"/>
        <v>0</v>
      </c>
      <c r="SWG101" s="22">
        <f t="shared" si="475"/>
        <v>0</v>
      </c>
      <c r="SWH101" s="22">
        <f t="shared" si="475"/>
        <v>0</v>
      </c>
      <c r="SWI101" s="22">
        <f t="shared" si="475"/>
        <v>0</v>
      </c>
      <c r="SWJ101" s="22">
        <f t="shared" si="475"/>
        <v>0</v>
      </c>
      <c r="SWK101" s="22">
        <f t="shared" si="475"/>
        <v>0</v>
      </c>
      <c r="SWL101" s="22">
        <f t="shared" si="475"/>
        <v>0</v>
      </c>
      <c r="SWM101" s="22">
        <f t="shared" si="475"/>
        <v>0</v>
      </c>
      <c r="SWN101" s="22">
        <f t="shared" si="475"/>
        <v>0</v>
      </c>
      <c r="SWO101" s="22">
        <f t="shared" si="475"/>
        <v>0</v>
      </c>
      <c r="SWP101" s="22">
        <f t="shared" si="475"/>
        <v>0</v>
      </c>
      <c r="SWQ101" s="22">
        <f t="shared" si="475"/>
        <v>0</v>
      </c>
      <c r="SWR101" s="22">
        <f t="shared" si="475"/>
        <v>0</v>
      </c>
      <c r="SWS101" s="22">
        <f t="shared" si="475"/>
        <v>0</v>
      </c>
      <c r="SWT101" s="22">
        <f t="shared" si="475"/>
        <v>0</v>
      </c>
      <c r="SWU101" s="22">
        <f t="shared" si="475"/>
        <v>0</v>
      </c>
      <c r="SWV101" s="22">
        <f t="shared" si="475"/>
        <v>0</v>
      </c>
      <c r="SWW101" s="22">
        <f t="shared" si="475"/>
        <v>0</v>
      </c>
      <c r="SWX101" s="22">
        <f t="shared" si="475"/>
        <v>0</v>
      </c>
      <c r="SWY101" s="22">
        <f t="shared" si="475"/>
        <v>0</v>
      </c>
      <c r="SWZ101" s="22">
        <f t="shared" si="475"/>
        <v>0</v>
      </c>
      <c r="SXA101" s="22">
        <f t="shared" si="475"/>
        <v>0</v>
      </c>
      <c r="SXB101" s="22">
        <f t="shared" si="475"/>
        <v>0</v>
      </c>
      <c r="SXC101" s="22">
        <f t="shared" si="475"/>
        <v>0</v>
      </c>
      <c r="SXD101" s="22">
        <f t="shared" si="475"/>
        <v>0</v>
      </c>
      <c r="SXE101" s="22">
        <f t="shared" si="475"/>
        <v>0</v>
      </c>
      <c r="SXF101" s="22">
        <f t="shared" si="475"/>
        <v>0</v>
      </c>
      <c r="SXG101" s="22">
        <f t="shared" si="475"/>
        <v>0</v>
      </c>
      <c r="SXH101" s="22">
        <f t="shared" si="475"/>
        <v>0</v>
      </c>
      <c r="SXI101" s="22">
        <f t="shared" si="475"/>
        <v>0</v>
      </c>
      <c r="SXJ101" s="22">
        <f t="shared" si="475"/>
        <v>0</v>
      </c>
      <c r="SXK101" s="22">
        <f t="shared" si="475"/>
        <v>0</v>
      </c>
      <c r="SXL101" s="22">
        <f t="shared" si="475"/>
        <v>0</v>
      </c>
      <c r="SXM101" s="22">
        <f t="shared" si="475"/>
        <v>0</v>
      </c>
      <c r="SXN101" s="22">
        <f t="shared" si="475"/>
        <v>0</v>
      </c>
      <c r="SXO101" s="22">
        <f t="shared" si="475"/>
        <v>0</v>
      </c>
      <c r="SXP101" s="22">
        <f t="shared" si="475"/>
        <v>0</v>
      </c>
      <c r="SXQ101" s="22">
        <f t="shared" si="475"/>
        <v>0</v>
      </c>
      <c r="SXR101" s="22">
        <f t="shared" si="475"/>
        <v>0</v>
      </c>
      <c r="SXS101" s="22">
        <f t="shared" si="475"/>
        <v>0</v>
      </c>
      <c r="SXT101" s="22">
        <f t="shared" si="475"/>
        <v>0</v>
      </c>
      <c r="SXU101" s="22">
        <f t="shared" si="475"/>
        <v>0</v>
      </c>
      <c r="SXV101" s="22">
        <f t="shared" si="475"/>
        <v>0</v>
      </c>
      <c r="SXW101" s="22">
        <f t="shared" si="475"/>
        <v>0</v>
      </c>
      <c r="SXX101" s="22">
        <f t="shared" si="475"/>
        <v>0</v>
      </c>
      <c r="SXY101" s="22">
        <f t="shared" si="475"/>
        <v>0</v>
      </c>
      <c r="SXZ101" s="22">
        <f t="shared" si="475"/>
        <v>0</v>
      </c>
      <c r="SYA101" s="22">
        <f t="shared" si="475"/>
        <v>0</v>
      </c>
      <c r="SYB101" s="22">
        <f t="shared" si="475"/>
        <v>0</v>
      </c>
      <c r="SYC101" s="22">
        <f t="shared" si="475"/>
        <v>0</v>
      </c>
      <c r="SYD101" s="22">
        <f t="shared" si="475"/>
        <v>0</v>
      </c>
      <c r="SYE101" s="22">
        <f t="shared" si="475"/>
        <v>0</v>
      </c>
      <c r="SYF101" s="22">
        <f t="shared" si="475"/>
        <v>0</v>
      </c>
      <c r="SYG101" s="22">
        <f t="shared" si="475"/>
        <v>0</v>
      </c>
      <c r="SYH101" s="22">
        <f t="shared" si="475"/>
        <v>0</v>
      </c>
      <c r="SYI101" s="22">
        <f t="shared" si="475"/>
        <v>0</v>
      </c>
      <c r="SYJ101" s="22">
        <f t="shared" si="475"/>
        <v>0</v>
      </c>
      <c r="SYK101" s="22">
        <f t="shared" si="475"/>
        <v>0</v>
      </c>
      <c r="SYL101" s="22">
        <f t="shared" si="475"/>
        <v>0</v>
      </c>
      <c r="SYM101" s="22">
        <f t="shared" si="475"/>
        <v>0</v>
      </c>
      <c r="SYN101" s="22">
        <f t="shared" si="475"/>
        <v>0</v>
      </c>
      <c r="SYO101" s="22">
        <f t="shared" ref="SYO101:TAZ101" si="476">IFERROR(SYO100/SYO13,0)</f>
        <v>0</v>
      </c>
      <c r="SYP101" s="22">
        <f t="shared" si="476"/>
        <v>0</v>
      </c>
      <c r="SYQ101" s="22">
        <f t="shared" si="476"/>
        <v>0</v>
      </c>
      <c r="SYR101" s="22">
        <f t="shared" si="476"/>
        <v>0</v>
      </c>
      <c r="SYS101" s="22">
        <f t="shared" si="476"/>
        <v>0</v>
      </c>
      <c r="SYT101" s="22">
        <f t="shared" si="476"/>
        <v>0</v>
      </c>
      <c r="SYU101" s="22">
        <f t="shared" si="476"/>
        <v>0</v>
      </c>
      <c r="SYV101" s="22">
        <f t="shared" si="476"/>
        <v>0</v>
      </c>
      <c r="SYW101" s="22">
        <f t="shared" si="476"/>
        <v>0</v>
      </c>
      <c r="SYX101" s="22">
        <f t="shared" si="476"/>
        <v>0</v>
      </c>
      <c r="SYY101" s="22">
        <f t="shared" si="476"/>
        <v>0</v>
      </c>
      <c r="SYZ101" s="22">
        <f t="shared" si="476"/>
        <v>0</v>
      </c>
      <c r="SZA101" s="22">
        <f t="shared" si="476"/>
        <v>0</v>
      </c>
      <c r="SZB101" s="22">
        <f t="shared" si="476"/>
        <v>0</v>
      </c>
      <c r="SZC101" s="22">
        <f t="shared" si="476"/>
        <v>0</v>
      </c>
      <c r="SZD101" s="22">
        <f t="shared" si="476"/>
        <v>0</v>
      </c>
      <c r="SZE101" s="22">
        <f t="shared" si="476"/>
        <v>0</v>
      </c>
      <c r="SZF101" s="22">
        <f t="shared" si="476"/>
        <v>0</v>
      </c>
      <c r="SZG101" s="22">
        <f t="shared" si="476"/>
        <v>0</v>
      </c>
      <c r="SZH101" s="22">
        <f t="shared" si="476"/>
        <v>0</v>
      </c>
      <c r="SZI101" s="22">
        <f t="shared" si="476"/>
        <v>0</v>
      </c>
      <c r="SZJ101" s="22">
        <f t="shared" si="476"/>
        <v>0</v>
      </c>
      <c r="SZK101" s="22">
        <f t="shared" si="476"/>
        <v>0</v>
      </c>
      <c r="SZL101" s="22">
        <f t="shared" si="476"/>
        <v>0</v>
      </c>
      <c r="SZM101" s="22">
        <f t="shared" si="476"/>
        <v>0</v>
      </c>
      <c r="SZN101" s="22">
        <f t="shared" si="476"/>
        <v>0</v>
      </c>
      <c r="SZO101" s="22">
        <f t="shared" si="476"/>
        <v>0</v>
      </c>
      <c r="SZP101" s="22">
        <f t="shared" si="476"/>
        <v>0</v>
      </c>
      <c r="SZQ101" s="22">
        <f t="shared" si="476"/>
        <v>0</v>
      </c>
      <c r="SZR101" s="22">
        <f t="shared" si="476"/>
        <v>0</v>
      </c>
      <c r="SZS101" s="22">
        <f t="shared" si="476"/>
        <v>0</v>
      </c>
      <c r="SZT101" s="22">
        <f t="shared" si="476"/>
        <v>0</v>
      </c>
      <c r="SZU101" s="22">
        <f t="shared" si="476"/>
        <v>0</v>
      </c>
      <c r="SZV101" s="22">
        <f t="shared" si="476"/>
        <v>0</v>
      </c>
      <c r="SZW101" s="22">
        <f t="shared" si="476"/>
        <v>0</v>
      </c>
      <c r="SZX101" s="22">
        <f t="shared" si="476"/>
        <v>0</v>
      </c>
      <c r="SZY101" s="22">
        <f t="shared" si="476"/>
        <v>0</v>
      </c>
      <c r="SZZ101" s="22">
        <f t="shared" si="476"/>
        <v>0</v>
      </c>
      <c r="TAA101" s="22">
        <f t="shared" si="476"/>
        <v>0</v>
      </c>
      <c r="TAB101" s="22">
        <f t="shared" si="476"/>
        <v>0</v>
      </c>
      <c r="TAC101" s="22">
        <f t="shared" si="476"/>
        <v>0</v>
      </c>
      <c r="TAD101" s="22">
        <f t="shared" si="476"/>
        <v>0</v>
      </c>
      <c r="TAE101" s="22">
        <f t="shared" si="476"/>
        <v>0</v>
      </c>
      <c r="TAF101" s="22">
        <f t="shared" si="476"/>
        <v>0</v>
      </c>
      <c r="TAG101" s="22">
        <f t="shared" si="476"/>
        <v>0</v>
      </c>
      <c r="TAH101" s="22">
        <f t="shared" si="476"/>
        <v>0</v>
      </c>
      <c r="TAI101" s="22">
        <f t="shared" si="476"/>
        <v>0</v>
      </c>
      <c r="TAJ101" s="22">
        <f t="shared" si="476"/>
        <v>0</v>
      </c>
      <c r="TAK101" s="22">
        <f t="shared" si="476"/>
        <v>0</v>
      </c>
      <c r="TAL101" s="22">
        <f t="shared" si="476"/>
        <v>0</v>
      </c>
      <c r="TAM101" s="22">
        <f t="shared" si="476"/>
        <v>0</v>
      </c>
      <c r="TAN101" s="22">
        <f t="shared" si="476"/>
        <v>0</v>
      </c>
      <c r="TAO101" s="22">
        <f t="shared" si="476"/>
        <v>0</v>
      </c>
      <c r="TAP101" s="22">
        <f t="shared" si="476"/>
        <v>0</v>
      </c>
      <c r="TAQ101" s="22">
        <f t="shared" si="476"/>
        <v>0</v>
      </c>
      <c r="TAR101" s="22">
        <f t="shared" si="476"/>
        <v>0</v>
      </c>
      <c r="TAS101" s="22">
        <f t="shared" si="476"/>
        <v>0</v>
      </c>
      <c r="TAT101" s="22">
        <f t="shared" si="476"/>
        <v>0</v>
      </c>
      <c r="TAU101" s="22">
        <f t="shared" si="476"/>
        <v>0</v>
      </c>
      <c r="TAV101" s="22">
        <f t="shared" si="476"/>
        <v>0</v>
      </c>
      <c r="TAW101" s="22">
        <f t="shared" si="476"/>
        <v>0</v>
      </c>
      <c r="TAX101" s="22">
        <f t="shared" si="476"/>
        <v>0</v>
      </c>
      <c r="TAY101" s="22">
        <f t="shared" si="476"/>
        <v>0</v>
      </c>
      <c r="TAZ101" s="22">
        <f t="shared" si="476"/>
        <v>0</v>
      </c>
      <c r="TBA101" s="22">
        <f t="shared" ref="TBA101:TDL101" si="477">IFERROR(TBA100/TBA13,0)</f>
        <v>0</v>
      </c>
      <c r="TBB101" s="22">
        <f t="shared" si="477"/>
        <v>0</v>
      </c>
      <c r="TBC101" s="22">
        <f t="shared" si="477"/>
        <v>0</v>
      </c>
      <c r="TBD101" s="22">
        <f t="shared" si="477"/>
        <v>0</v>
      </c>
      <c r="TBE101" s="22">
        <f t="shared" si="477"/>
        <v>0</v>
      </c>
      <c r="TBF101" s="22">
        <f t="shared" si="477"/>
        <v>0</v>
      </c>
      <c r="TBG101" s="22">
        <f t="shared" si="477"/>
        <v>0</v>
      </c>
      <c r="TBH101" s="22">
        <f t="shared" si="477"/>
        <v>0</v>
      </c>
      <c r="TBI101" s="22">
        <f t="shared" si="477"/>
        <v>0</v>
      </c>
      <c r="TBJ101" s="22">
        <f t="shared" si="477"/>
        <v>0</v>
      </c>
      <c r="TBK101" s="22">
        <f t="shared" si="477"/>
        <v>0</v>
      </c>
      <c r="TBL101" s="22">
        <f t="shared" si="477"/>
        <v>0</v>
      </c>
      <c r="TBM101" s="22">
        <f t="shared" si="477"/>
        <v>0</v>
      </c>
      <c r="TBN101" s="22">
        <f t="shared" si="477"/>
        <v>0</v>
      </c>
      <c r="TBO101" s="22">
        <f t="shared" si="477"/>
        <v>0</v>
      </c>
      <c r="TBP101" s="22">
        <f t="shared" si="477"/>
        <v>0</v>
      </c>
      <c r="TBQ101" s="22">
        <f t="shared" si="477"/>
        <v>0</v>
      </c>
      <c r="TBR101" s="22">
        <f t="shared" si="477"/>
        <v>0</v>
      </c>
      <c r="TBS101" s="22">
        <f t="shared" si="477"/>
        <v>0</v>
      </c>
      <c r="TBT101" s="22">
        <f t="shared" si="477"/>
        <v>0</v>
      </c>
      <c r="TBU101" s="22">
        <f t="shared" si="477"/>
        <v>0</v>
      </c>
      <c r="TBV101" s="22">
        <f t="shared" si="477"/>
        <v>0</v>
      </c>
      <c r="TBW101" s="22">
        <f t="shared" si="477"/>
        <v>0</v>
      </c>
      <c r="TBX101" s="22">
        <f t="shared" si="477"/>
        <v>0</v>
      </c>
      <c r="TBY101" s="22">
        <f t="shared" si="477"/>
        <v>0</v>
      </c>
      <c r="TBZ101" s="22">
        <f t="shared" si="477"/>
        <v>0</v>
      </c>
      <c r="TCA101" s="22">
        <f t="shared" si="477"/>
        <v>0</v>
      </c>
      <c r="TCB101" s="22">
        <f t="shared" si="477"/>
        <v>0</v>
      </c>
      <c r="TCC101" s="22">
        <f t="shared" si="477"/>
        <v>0</v>
      </c>
      <c r="TCD101" s="22">
        <f t="shared" si="477"/>
        <v>0</v>
      </c>
      <c r="TCE101" s="22">
        <f t="shared" si="477"/>
        <v>0</v>
      </c>
      <c r="TCF101" s="22">
        <f t="shared" si="477"/>
        <v>0</v>
      </c>
      <c r="TCG101" s="22">
        <f t="shared" si="477"/>
        <v>0</v>
      </c>
      <c r="TCH101" s="22">
        <f t="shared" si="477"/>
        <v>0</v>
      </c>
      <c r="TCI101" s="22">
        <f t="shared" si="477"/>
        <v>0</v>
      </c>
      <c r="TCJ101" s="22">
        <f t="shared" si="477"/>
        <v>0</v>
      </c>
      <c r="TCK101" s="22">
        <f t="shared" si="477"/>
        <v>0</v>
      </c>
      <c r="TCL101" s="22">
        <f t="shared" si="477"/>
        <v>0</v>
      </c>
      <c r="TCM101" s="22">
        <f t="shared" si="477"/>
        <v>0</v>
      </c>
      <c r="TCN101" s="22">
        <f t="shared" si="477"/>
        <v>0</v>
      </c>
      <c r="TCO101" s="22">
        <f t="shared" si="477"/>
        <v>0</v>
      </c>
      <c r="TCP101" s="22">
        <f t="shared" si="477"/>
        <v>0</v>
      </c>
      <c r="TCQ101" s="22">
        <f t="shared" si="477"/>
        <v>0</v>
      </c>
      <c r="TCR101" s="22">
        <f t="shared" si="477"/>
        <v>0</v>
      </c>
      <c r="TCS101" s="22">
        <f t="shared" si="477"/>
        <v>0</v>
      </c>
      <c r="TCT101" s="22">
        <f t="shared" si="477"/>
        <v>0</v>
      </c>
      <c r="TCU101" s="22">
        <f t="shared" si="477"/>
        <v>0</v>
      </c>
      <c r="TCV101" s="22">
        <f t="shared" si="477"/>
        <v>0</v>
      </c>
      <c r="TCW101" s="22">
        <f t="shared" si="477"/>
        <v>0</v>
      </c>
      <c r="TCX101" s="22">
        <f t="shared" si="477"/>
        <v>0</v>
      </c>
      <c r="TCY101" s="22">
        <f t="shared" si="477"/>
        <v>0</v>
      </c>
      <c r="TCZ101" s="22">
        <f t="shared" si="477"/>
        <v>0</v>
      </c>
      <c r="TDA101" s="22">
        <f t="shared" si="477"/>
        <v>0</v>
      </c>
      <c r="TDB101" s="22">
        <f t="shared" si="477"/>
        <v>0</v>
      </c>
      <c r="TDC101" s="22">
        <f t="shared" si="477"/>
        <v>0</v>
      </c>
      <c r="TDD101" s="22">
        <f t="shared" si="477"/>
        <v>0</v>
      </c>
      <c r="TDE101" s="22">
        <f t="shared" si="477"/>
        <v>0</v>
      </c>
      <c r="TDF101" s="22">
        <f t="shared" si="477"/>
        <v>0</v>
      </c>
      <c r="TDG101" s="22">
        <f t="shared" si="477"/>
        <v>0</v>
      </c>
      <c r="TDH101" s="22">
        <f t="shared" si="477"/>
        <v>0</v>
      </c>
      <c r="TDI101" s="22">
        <f t="shared" si="477"/>
        <v>0</v>
      </c>
      <c r="TDJ101" s="22">
        <f t="shared" si="477"/>
        <v>0</v>
      </c>
      <c r="TDK101" s="22">
        <f t="shared" si="477"/>
        <v>0</v>
      </c>
      <c r="TDL101" s="22">
        <f t="shared" si="477"/>
        <v>0</v>
      </c>
      <c r="TDM101" s="22">
        <f t="shared" ref="TDM101:TFX101" si="478">IFERROR(TDM100/TDM13,0)</f>
        <v>0</v>
      </c>
      <c r="TDN101" s="22">
        <f t="shared" si="478"/>
        <v>0</v>
      </c>
      <c r="TDO101" s="22">
        <f t="shared" si="478"/>
        <v>0</v>
      </c>
      <c r="TDP101" s="22">
        <f t="shared" si="478"/>
        <v>0</v>
      </c>
      <c r="TDQ101" s="22">
        <f t="shared" si="478"/>
        <v>0</v>
      </c>
      <c r="TDR101" s="22">
        <f t="shared" si="478"/>
        <v>0</v>
      </c>
      <c r="TDS101" s="22">
        <f t="shared" si="478"/>
        <v>0</v>
      </c>
      <c r="TDT101" s="22">
        <f t="shared" si="478"/>
        <v>0</v>
      </c>
      <c r="TDU101" s="22">
        <f t="shared" si="478"/>
        <v>0</v>
      </c>
      <c r="TDV101" s="22">
        <f t="shared" si="478"/>
        <v>0</v>
      </c>
      <c r="TDW101" s="22">
        <f t="shared" si="478"/>
        <v>0</v>
      </c>
      <c r="TDX101" s="22">
        <f t="shared" si="478"/>
        <v>0</v>
      </c>
      <c r="TDY101" s="22">
        <f t="shared" si="478"/>
        <v>0</v>
      </c>
      <c r="TDZ101" s="22">
        <f t="shared" si="478"/>
        <v>0</v>
      </c>
      <c r="TEA101" s="22">
        <f t="shared" si="478"/>
        <v>0</v>
      </c>
      <c r="TEB101" s="22">
        <f t="shared" si="478"/>
        <v>0</v>
      </c>
      <c r="TEC101" s="22">
        <f t="shared" si="478"/>
        <v>0</v>
      </c>
      <c r="TED101" s="22">
        <f t="shared" si="478"/>
        <v>0</v>
      </c>
      <c r="TEE101" s="22">
        <f t="shared" si="478"/>
        <v>0</v>
      </c>
      <c r="TEF101" s="22">
        <f t="shared" si="478"/>
        <v>0</v>
      </c>
      <c r="TEG101" s="22">
        <f t="shared" si="478"/>
        <v>0</v>
      </c>
      <c r="TEH101" s="22">
        <f t="shared" si="478"/>
        <v>0</v>
      </c>
      <c r="TEI101" s="22">
        <f t="shared" si="478"/>
        <v>0</v>
      </c>
      <c r="TEJ101" s="22">
        <f t="shared" si="478"/>
        <v>0</v>
      </c>
      <c r="TEK101" s="22">
        <f t="shared" si="478"/>
        <v>0</v>
      </c>
      <c r="TEL101" s="22">
        <f t="shared" si="478"/>
        <v>0</v>
      </c>
      <c r="TEM101" s="22">
        <f t="shared" si="478"/>
        <v>0</v>
      </c>
      <c r="TEN101" s="22">
        <f t="shared" si="478"/>
        <v>0</v>
      </c>
      <c r="TEO101" s="22">
        <f t="shared" si="478"/>
        <v>0</v>
      </c>
      <c r="TEP101" s="22">
        <f t="shared" si="478"/>
        <v>0</v>
      </c>
      <c r="TEQ101" s="22">
        <f t="shared" si="478"/>
        <v>0</v>
      </c>
      <c r="TER101" s="22">
        <f t="shared" si="478"/>
        <v>0</v>
      </c>
      <c r="TES101" s="22">
        <f t="shared" si="478"/>
        <v>0</v>
      </c>
      <c r="TET101" s="22">
        <f t="shared" si="478"/>
        <v>0</v>
      </c>
      <c r="TEU101" s="22">
        <f t="shared" si="478"/>
        <v>0</v>
      </c>
      <c r="TEV101" s="22">
        <f t="shared" si="478"/>
        <v>0</v>
      </c>
      <c r="TEW101" s="22">
        <f t="shared" si="478"/>
        <v>0</v>
      </c>
      <c r="TEX101" s="22">
        <f t="shared" si="478"/>
        <v>0</v>
      </c>
      <c r="TEY101" s="22">
        <f t="shared" si="478"/>
        <v>0</v>
      </c>
      <c r="TEZ101" s="22">
        <f t="shared" si="478"/>
        <v>0</v>
      </c>
      <c r="TFA101" s="22">
        <f t="shared" si="478"/>
        <v>0</v>
      </c>
      <c r="TFB101" s="22">
        <f t="shared" si="478"/>
        <v>0</v>
      </c>
      <c r="TFC101" s="22">
        <f t="shared" si="478"/>
        <v>0</v>
      </c>
      <c r="TFD101" s="22">
        <f t="shared" si="478"/>
        <v>0</v>
      </c>
      <c r="TFE101" s="22">
        <f t="shared" si="478"/>
        <v>0</v>
      </c>
      <c r="TFF101" s="22">
        <f t="shared" si="478"/>
        <v>0</v>
      </c>
      <c r="TFG101" s="22">
        <f t="shared" si="478"/>
        <v>0</v>
      </c>
      <c r="TFH101" s="22">
        <f t="shared" si="478"/>
        <v>0</v>
      </c>
      <c r="TFI101" s="22">
        <f t="shared" si="478"/>
        <v>0</v>
      </c>
      <c r="TFJ101" s="22">
        <f t="shared" si="478"/>
        <v>0</v>
      </c>
      <c r="TFK101" s="22">
        <f t="shared" si="478"/>
        <v>0</v>
      </c>
      <c r="TFL101" s="22">
        <f t="shared" si="478"/>
        <v>0</v>
      </c>
      <c r="TFM101" s="22">
        <f t="shared" si="478"/>
        <v>0</v>
      </c>
      <c r="TFN101" s="22">
        <f t="shared" si="478"/>
        <v>0</v>
      </c>
      <c r="TFO101" s="22">
        <f t="shared" si="478"/>
        <v>0</v>
      </c>
      <c r="TFP101" s="22">
        <f t="shared" si="478"/>
        <v>0</v>
      </c>
      <c r="TFQ101" s="22">
        <f t="shared" si="478"/>
        <v>0</v>
      </c>
      <c r="TFR101" s="22">
        <f t="shared" si="478"/>
        <v>0</v>
      </c>
      <c r="TFS101" s="22">
        <f t="shared" si="478"/>
        <v>0</v>
      </c>
      <c r="TFT101" s="22">
        <f t="shared" si="478"/>
        <v>0</v>
      </c>
      <c r="TFU101" s="22">
        <f t="shared" si="478"/>
        <v>0</v>
      </c>
      <c r="TFV101" s="22">
        <f t="shared" si="478"/>
        <v>0</v>
      </c>
      <c r="TFW101" s="22">
        <f t="shared" si="478"/>
        <v>0</v>
      </c>
      <c r="TFX101" s="22">
        <f t="shared" si="478"/>
        <v>0</v>
      </c>
      <c r="TFY101" s="22">
        <f t="shared" ref="TFY101:TIJ101" si="479">IFERROR(TFY100/TFY13,0)</f>
        <v>0</v>
      </c>
      <c r="TFZ101" s="22">
        <f t="shared" si="479"/>
        <v>0</v>
      </c>
      <c r="TGA101" s="22">
        <f t="shared" si="479"/>
        <v>0</v>
      </c>
      <c r="TGB101" s="22">
        <f t="shared" si="479"/>
        <v>0</v>
      </c>
      <c r="TGC101" s="22">
        <f t="shared" si="479"/>
        <v>0</v>
      </c>
      <c r="TGD101" s="22">
        <f t="shared" si="479"/>
        <v>0</v>
      </c>
      <c r="TGE101" s="22">
        <f t="shared" si="479"/>
        <v>0</v>
      </c>
      <c r="TGF101" s="22">
        <f t="shared" si="479"/>
        <v>0</v>
      </c>
      <c r="TGG101" s="22">
        <f t="shared" si="479"/>
        <v>0</v>
      </c>
      <c r="TGH101" s="22">
        <f t="shared" si="479"/>
        <v>0</v>
      </c>
      <c r="TGI101" s="22">
        <f t="shared" si="479"/>
        <v>0</v>
      </c>
      <c r="TGJ101" s="22">
        <f t="shared" si="479"/>
        <v>0</v>
      </c>
      <c r="TGK101" s="22">
        <f t="shared" si="479"/>
        <v>0</v>
      </c>
      <c r="TGL101" s="22">
        <f t="shared" si="479"/>
        <v>0</v>
      </c>
      <c r="TGM101" s="22">
        <f t="shared" si="479"/>
        <v>0</v>
      </c>
      <c r="TGN101" s="22">
        <f t="shared" si="479"/>
        <v>0</v>
      </c>
      <c r="TGO101" s="22">
        <f t="shared" si="479"/>
        <v>0</v>
      </c>
      <c r="TGP101" s="22">
        <f t="shared" si="479"/>
        <v>0</v>
      </c>
      <c r="TGQ101" s="22">
        <f t="shared" si="479"/>
        <v>0</v>
      </c>
      <c r="TGR101" s="22">
        <f t="shared" si="479"/>
        <v>0</v>
      </c>
      <c r="TGS101" s="22">
        <f t="shared" si="479"/>
        <v>0</v>
      </c>
      <c r="TGT101" s="22">
        <f t="shared" si="479"/>
        <v>0</v>
      </c>
      <c r="TGU101" s="22">
        <f t="shared" si="479"/>
        <v>0</v>
      </c>
      <c r="TGV101" s="22">
        <f t="shared" si="479"/>
        <v>0</v>
      </c>
      <c r="TGW101" s="22">
        <f t="shared" si="479"/>
        <v>0</v>
      </c>
      <c r="TGX101" s="22">
        <f t="shared" si="479"/>
        <v>0</v>
      </c>
      <c r="TGY101" s="22">
        <f t="shared" si="479"/>
        <v>0</v>
      </c>
      <c r="TGZ101" s="22">
        <f t="shared" si="479"/>
        <v>0</v>
      </c>
      <c r="THA101" s="22">
        <f t="shared" si="479"/>
        <v>0</v>
      </c>
      <c r="THB101" s="22">
        <f t="shared" si="479"/>
        <v>0</v>
      </c>
      <c r="THC101" s="22">
        <f t="shared" si="479"/>
        <v>0</v>
      </c>
      <c r="THD101" s="22">
        <f t="shared" si="479"/>
        <v>0</v>
      </c>
      <c r="THE101" s="22">
        <f t="shared" si="479"/>
        <v>0</v>
      </c>
      <c r="THF101" s="22">
        <f t="shared" si="479"/>
        <v>0</v>
      </c>
      <c r="THG101" s="22">
        <f t="shared" si="479"/>
        <v>0</v>
      </c>
      <c r="THH101" s="22">
        <f t="shared" si="479"/>
        <v>0</v>
      </c>
      <c r="THI101" s="22">
        <f t="shared" si="479"/>
        <v>0</v>
      </c>
      <c r="THJ101" s="22">
        <f t="shared" si="479"/>
        <v>0</v>
      </c>
      <c r="THK101" s="22">
        <f t="shared" si="479"/>
        <v>0</v>
      </c>
      <c r="THL101" s="22">
        <f t="shared" si="479"/>
        <v>0</v>
      </c>
      <c r="THM101" s="22">
        <f t="shared" si="479"/>
        <v>0</v>
      </c>
      <c r="THN101" s="22">
        <f t="shared" si="479"/>
        <v>0</v>
      </c>
      <c r="THO101" s="22">
        <f t="shared" si="479"/>
        <v>0</v>
      </c>
      <c r="THP101" s="22">
        <f t="shared" si="479"/>
        <v>0</v>
      </c>
      <c r="THQ101" s="22">
        <f t="shared" si="479"/>
        <v>0</v>
      </c>
      <c r="THR101" s="22">
        <f t="shared" si="479"/>
        <v>0</v>
      </c>
      <c r="THS101" s="22">
        <f t="shared" si="479"/>
        <v>0</v>
      </c>
      <c r="THT101" s="22">
        <f t="shared" si="479"/>
        <v>0</v>
      </c>
      <c r="THU101" s="22">
        <f t="shared" si="479"/>
        <v>0</v>
      </c>
      <c r="THV101" s="22">
        <f t="shared" si="479"/>
        <v>0</v>
      </c>
      <c r="THW101" s="22">
        <f t="shared" si="479"/>
        <v>0</v>
      </c>
      <c r="THX101" s="22">
        <f t="shared" si="479"/>
        <v>0</v>
      </c>
      <c r="THY101" s="22">
        <f t="shared" si="479"/>
        <v>0</v>
      </c>
      <c r="THZ101" s="22">
        <f t="shared" si="479"/>
        <v>0</v>
      </c>
      <c r="TIA101" s="22">
        <f t="shared" si="479"/>
        <v>0</v>
      </c>
      <c r="TIB101" s="22">
        <f t="shared" si="479"/>
        <v>0</v>
      </c>
      <c r="TIC101" s="22">
        <f t="shared" si="479"/>
        <v>0</v>
      </c>
      <c r="TID101" s="22">
        <f t="shared" si="479"/>
        <v>0</v>
      </c>
      <c r="TIE101" s="22">
        <f t="shared" si="479"/>
        <v>0</v>
      </c>
      <c r="TIF101" s="22">
        <f t="shared" si="479"/>
        <v>0</v>
      </c>
      <c r="TIG101" s="22">
        <f t="shared" si="479"/>
        <v>0</v>
      </c>
      <c r="TIH101" s="22">
        <f t="shared" si="479"/>
        <v>0</v>
      </c>
      <c r="TII101" s="22">
        <f t="shared" si="479"/>
        <v>0</v>
      </c>
      <c r="TIJ101" s="22">
        <f t="shared" si="479"/>
        <v>0</v>
      </c>
      <c r="TIK101" s="22">
        <f t="shared" ref="TIK101:TKV101" si="480">IFERROR(TIK100/TIK13,0)</f>
        <v>0</v>
      </c>
      <c r="TIL101" s="22">
        <f t="shared" si="480"/>
        <v>0</v>
      </c>
      <c r="TIM101" s="22">
        <f t="shared" si="480"/>
        <v>0</v>
      </c>
      <c r="TIN101" s="22">
        <f t="shared" si="480"/>
        <v>0</v>
      </c>
      <c r="TIO101" s="22">
        <f t="shared" si="480"/>
        <v>0</v>
      </c>
      <c r="TIP101" s="22">
        <f t="shared" si="480"/>
        <v>0</v>
      </c>
      <c r="TIQ101" s="22">
        <f t="shared" si="480"/>
        <v>0</v>
      </c>
      <c r="TIR101" s="22">
        <f t="shared" si="480"/>
        <v>0</v>
      </c>
      <c r="TIS101" s="22">
        <f t="shared" si="480"/>
        <v>0</v>
      </c>
      <c r="TIT101" s="22">
        <f t="shared" si="480"/>
        <v>0</v>
      </c>
      <c r="TIU101" s="22">
        <f t="shared" si="480"/>
        <v>0</v>
      </c>
      <c r="TIV101" s="22">
        <f t="shared" si="480"/>
        <v>0</v>
      </c>
      <c r="TIW101" s="22">
        <f t="shared" si="480"/>
        <v>0</v>
      </c>
      <c r="TIX101" s="22">
        <f t="shared" si="480"/>
        <v>0</v>
      </c>
      <c r="TIY101" s="22">
        <f t="shared" si="480"/>
        <v>0</v>
      </c>
      <c r="TIZ101" s="22">
        <f t="shared" si="480"/>
        <v>0</v>
      </c>
      <c r="TJA101" s="22">
        <f t="shared" si="480"/>
        <v>0</v>
      </c>
      <c r="TJB101" s="22">
        <f t="shared" si="480"/>
        <v>0</v>
      </c>
      <c r="TJC101" s="22">
        <f t="shared" si="480"/>
        <v>0</v>
      </c>
      <c r="TJD101" s="22">
        <f t="shared" si="480"/>
        <v>0</v>
      </c>
      <c r="TJE101" s="22">
        <f t="shared" si="480"/>
        <v>0</v>
      </c>
      <c r="TJF101" s="22">
        <f t="shared" si="480"/>
        <v>0</v>
      </c>
      <c r="TJG101" s="22">
        <f t="shared" si="480"/>
        <v>0</v>
      </c>
      <c r="TJH101" s="22">
        <f t="shared" si="480"/>
        <v>0</v>
      </c>
      <c r="TJI101" s="22">
        <f t="shared" si="480"/>
        <v>0</v>
      </c>
      <c r="TJJ101" s="22">
        <f t="shared" si="480"/>
        <v>0</v>
      </c>
      <c r="TJK101" s="22">
        <f t="shared" si="480"/>
        <v>0</v>
      </c>
      <c r="TJL101" s="22">
        <f t="shared" si="480"/>
        <v>0</v>
      </c>
      <c r="TJM101" s="22">
        <f t="shared" si="480"/>
        <v>0</v>
      </c>
      <c r="TJN101" s="22">
        <f t="shared" si="480"/>
        <v>0</v>
      </c>
      <c r="TJO101" s="22">
        <f t="shared" si="480"/>
        <v>0</v>
      </c>
      <c r="TJP101" s="22">
        <f t="shared" si="480"/>
        <v>0</v>
      </c>
      <c r="TJQ101" s="22">
        <f t="shared" si="480"/>
        <v>0</v>
      </c>
      <c r="TJR101" s="22">
        <f t="shared" si="480"/>
        <v>0</v>
      </c>
      <c r="TJS101" s="22">
        <f t="shared" si="480"/>
        <v>0</v>
      </c>
      <c r="TJT101" s="22">
        <f t="shared" si="480"/>
        <v>0</v>
      </c>
      <c r="TJU101" s="22">
        <f t="shared" si="480"/>
        <v>0</v>
      </c>
      <c r="TJV101" s="22">
        <f t="shared" si="480"/>
        <v>0</v>
      </c>
      <c r="TJW101" s="22">
        <f t="shared" si="480"/>
        <v>0</v>
      </c>
      <c r="TJX101" s="22">
        <f t="shared" si="480"/>
        <v>0</v>
      </c>
      <c r="TJY101" s="22">
        <f t="shared" si="480"/>
        <v>0</v>
      </c>
      <c r="TJZ101" s="22">
        <f t="shared" si="480"/>
        <v>0</v>
      </c>
      <c r="TKA101" s="22">
        <f t="shared" si="480"/>
        <v>0</v>
      </c>
      <c r="TKB101" s="22">
        <f t="shared" si="480"/>
        <v>0</v>
      </c>
      <c r="TKC101" s="22">
        <f t="shared" si="480"/>
        <v>0</v>
      </c>
      <c r="TKD101" s="22">
        <f t="shared" si="480"/>
        <v>0</v>
      </c>
      <c r="TKE101" s="22">
        <f t="shared" si="480"/>
        <v>0</v>
      </c>
      <c r="TKF101" s="22">
        <f t="shared" si="480"/>
        <v>0</v>
      </c>
      <c r="TKG101" s="22">
        <f t="shared" si="480"/>
        <v>0</v>
      </c>
      <c r="TKH101" s="22">
        <f t="shared" si="480"/>
        <v>0</v>
      </c>
      <c r="TKI101" s="22">
        <f t="shared" si="480"/>
        <v>0</v>
      </c>
      <c r="TKJ101" s="22">
        <f t="shared" si="480"/>
        <v>0</v>
      </c>
      <c r="TKK101" s="22">
        <f t="shared" si="480"/>
        <v>0</v>
      </c>
      <c r="TKL101" s="22">
        <f t="shared" si="480"/>
        <v>0</v>
      </c>
      <c r="TKM101" s="22">
        <f t="shared" si="480"/>
        <v>0</v>
      </c>
      <c r="TKN101" s="22">
        <f t="shared" si="480"/>
        <v>0</v>
      </c>
      <c r="TKO101" s="22">
        <f t="shared" si="480"/>
        <v>0</v>
      </c>
      <c r="TKP101" s="22">
        <f t="shared" si="480"/>
        <v>0</v>
      </c>
      <c r="TKQ101" s="22">
        <f t="shared" si="480"/>
        <v>0</v>
      </c>
      <c r="TKR101" s="22">
        <f t="shared" si="480"/>
        <v>0</v>
      </c>
      <c r="TKS101" s="22">
        <f t="shared" si="480"/>
        <v>0</v>
      </c>
      <c r="TKT101" s="22">
        <f t="shared" si="480"/>
        <v>0</v>
      </c>
      <c r="TKU101" s="22">
        <f t="shared" si="480"/>
        <v>0</v>
      </c>
      <c r="TKV101" s="22">
        <f t="shared" si="480"/>
        <v>0</v>
      </c>
      <c r="TKW101" s="22">
        <f t="shared" ref="TKW101:TNH101" si="481">IFERROR(TKW100/TKW13,0)</f>
        <v>0</v>
      </c>
      <c r="TKX101" s="22">
        <f t="shared" si="481"/>
        <v>0</v>
      </c>
      <c r="TKY101" s="22">
        <f t="shared" si="481"/>
        <v>0</v>
      </c>
      <c r="TKZ101" s="22">
        <f t="shared" si="481"/>
        <v>0</v>
      </c>
      <c r="TLA101" s="22">
        <f t="shared" si="481"/>
        <v>0</v>
      </c>
      <c r="TLB101" s="22">
        <f t="shared" si="481"/>
        <v>0</v>
      </c>
      <c r="TLC101" s="22">
        <f t="shared" si="481"/>
        <v>0</v>
      </c>
      <c r="TLD101" s="22">
        <f t="shared" si="481"/>
        <v>0</v>
      </c>
      <c r="TLE101" s="22">
        <f t="shared" si="481"/>
        <v>0</v>
      </c>
      <c r="TLF101" s="22">
        <f t="shared" si="481"/>
        <v>0</v>
      </c>
      <c r="TLG101" s="22">
        <f t="shared" si="481"/>
        <v>0</v>
      </c>
      <c r="TLH101" s="22">
        <f t="shared" si="481"/>
        <v>0</v>
      </c>
      <c r="TLI101" s="22">
        <f t="shared" si="481"/>
        <v>0</v>
      </c>
      <c r="TLJ101" s="22">
        <f t="shared" si="481"/>
        <v>0</v>
      </c>
      <c r="TLK101" s="22">
        <f t="shared" si="481"/>
        <v>0</v>
      </c>
      <c r="TLL101" s="22">
        <f t="shared" si="481"/>
        <v>0</v>
      </c>
      <c r="TLM101" s="22">
        <f t="shared" si="481"/>
        <v>0</v>
      </c>
      <c r="TLN101" s="22">
        <f t="shared" si="481"/>
        <v>0</v>
      </c>
      <c r="TLO101" s="22">
        <f t="shared" si="481"/>
        <v>0</v>
      </c>
      <c r="TLP101" s="22">
        <f t="shared" si="481"/>
        <v>0</v>
      </c>
      <c r="TLQ101" s="22">
        <f t="shared" si="481"/>
        <v>0</v>
      </c>
      <c r="TLR101" s="22">
        <f t="shared" si="481"/>
        <v>0</v>
      </c>
      <c r="TLS101" s="22">
        <f t="shared" si="481"/>
        <v>0</v>
      </c>
      <c r="TLT101" s="22">
        <f t="shared" si="481"/>
        <v>0</v>
      </c>
      <c r="TLU101" s="22">
        <f t="shared" si="481"/>
        <v>0</v>
      </c>
      <c r="TLV101" s="22">
        <f t="shared" si="481"/>
        <v>0</v>
      </c>
      <c r="TLW101" s="22">
        <f t="shared" si="481"/>
        <v>0</v>
      </c>
      <c r="TLX101" s="22">
        <f t="shared" si="481"/>
        <v>0</v>
      </c>
      <c r="TLY101" s="22">
        <f t="shared" si="481"/>
        <v>0</v>
      </c>
      <c r="TLZ101" s="22">
        <f t="shared" si="481"/>
        <v>0</v>
      </c>
      <c r="TMA101" s="22">
        <f t="shared" si="481"/>
        <v>0</v>
      </c>
      <c r="TMB101" s="22">
        <f t="shared" si="481"/>
        <v>0</v>
      </c>
      <c r="TMC101" s="22">
        <f t="shared" si="481"/>
        <v>0</v>
      </c>
      <c r="TMD101" s="22">
        <f t="shared" si="481"/>
        <v>0</v>
      </c>
      <c r="TME101" s="22">
        <f t="shared" si="481"/>
        <v>0</v>
      </c>
      <c r="TMF101" s="22">
        <f t="shared" si="481"/>
        <v>0</v>
      </c>
      <c r="TMG101" s="22">
        <f t="shared" si="481"/>
        <v>0</v>
      </c>
      <c r="TMH101" s="22">
        <f t="shared" si="481"/>
        <v>0</v>
      </c>
      <c r="TMI101" s="22">
        <f t="shared" si="481"/>
        <v>0</v>
      </c>
      <c r="TMJ101" s="22">
        <f t="shared" si="481"/>
        <v>0</v>
      </c>
      <c r="TMK101" s="22">
        <f t="shared" si="481"/>
        <v>0</v>
      </c>
      <c r="TML101" s="22">
        <f t="shared" si="481"/>
        <v>0</v>
      </c>
      <c r="TMM101" s="22">
        <f t="shared" si="481"/>
        <v>0</v>
      </c>
      <c r="TMN101" s="22">
        <f t="shared" si="481"/>
        <v>0</v>
      </c>
      <c r="TMO101" s="22">
        <f t="shared" si="481"/>
        <v>0</v>
      </c>
      <c r="TMP101" s="22">
        <f t="shared" si="481"/>
        <v>0</v>
      </c>
      <c r="TMQ101" s="22">
        <f t="shared" si="481"/>
        <v>0</v>
      </c>
      <c r="TMR101" s="22">
        <f t="shared" si="481"/>
        <v>0</v>
      </c>
      <c r="TMS101" s="22">
        <f t="shared" si="481"/>
        <v>0</v>
      </c>
      <c r="TMT101" s="22">
        <f t="shared" si="481"/>
        <v>0</v>
      </c>
      <c r="TMU101" s="22">
        <f t="shared" si="481"/>
        <v>0</v>
      </c>
      <c r="TMV101" s="22">
        <f t="shared" si="481"/>
        <v>0</v>
      </c>
      <c r="TMW101" s="22">
        <f t="shared" si="481"/>
        <v>0</v>
      </c>
      <c r="TMX101" s="22">
        <f t="shared" si="481"/>
        <v>0</v>
      </c>
      <c r="TMY101" s="22">
        <f t="shared" si="481"/>
        <v>0</v>
      </c>
      <c r="TMZ101" s="22">
        <f t="shared" si="481"/>
        <v>0</v>
      </c>
      <c r="TNA101" s="22">
        <f t="shared" si="481"/>
        <v>0</v>
      </c>
      <c r="TNB101" s="22">
        <f t="shared" si="481"/>
        <v>0</v>
      </c>
      <c r="TNC101" s="22">
        <f t="shared" si="481"/>
        <v>0</v>
      </c>
      <c r="TND101" s="22">
        <f t="shared" si="481"/>
        <v>0</v>
      </c>
      <c r="TNE101" s="22">
        <f t="shared" si="481"/>
        <v>0</v>
      </c>
      <c r="TNF101" s="22">
        <f t="shared" si="481"/>
        <v>0</v>
      </c>
      <c r="TNG101" s="22">
        <f t="shared" si="481"/>
        <v>0</v>
      </c>
      <c r="TNH101" s="22">
        <f t="shared" si="481"/>
        <v>0</v>
      </c>
      <c r="TNI101" s="22">
        <f t="shared" ref="TNI101:TPT101" si="482">IFERROR(TNI100/TNI13,0)</f>
        <v>0</v>
      </c>
      <c r="TNJ101" s="22">
        <f t="shared" si="482"/>
        <v>0</v>
      </c>
      <c r="TNK101" s="22">
        <f t="shared" si="482"/>
        <v>0</v>
      </c>
      <c r="TNL101" s="22">
        <f t="shared" si="482"/>
        <v>0</v>
      </c>
      <c r="TNM101" s="22">
        <f t="shared" si="482"/>
        <v>0</v>
      </c>
      <c r="TNN101" s="22">
        <f t="shared" si="482"/>
        <v>0</v>
      </c>
      <c r="TNO101" s="22">
        <f t="shared" si="482"/>
        <v>0</v>
      </c>
      <c r="TNP101" s="22">
        <f t="shared" si="482"/>
        <v>0</v>
      </c>
      <c r="TNQ101" s="22">
        <f t="shared" si="482"/>
        <v>0</v>
      </c>
      <c r="TNR101" s="22">
        <f t="shared" si="482"/>
        <v>0</v>
      </c>
      <c r="TNS101" s="22">
        <f t="shared" si="482"/>
        <v>0</v>
      </c>
      <c r="TNT101" s="22">
        <f t="shared" si="482"/>
        <v>0</v>
      </c>
      <c r="TNU101" s="22">
        <f t="shared" si="482"/>
        <v>0</v>
      </c>
      <c r="TNV101" s="22">
        <f t="shared" si="482"/>
        <v>0</v>
      </c>
      <c r="TNW101" s="22">
        <f t="shared" si="482"/>
        <v>0</v>
      </c>
      <c r="TNX101" s="22">
        <f t="shared" si="482"/>
        <v>0</v>
      </c>
      <c r="TNY101" s="22">
        <f t="shared" si="482"/>
        <v>0</v>
      </c>
      <c r="TNZ101" s="22">
        <f t="shared" si="482"/>
        <v>0</v>
      </c>
      <c r="TOA101" s="22">
        <f t="shared" si="482"/>
        <v>0</v>
      </c>
      <c r="TOB101" s="22">
        <f t="shared" si="482"/>
        <v>0</v>
      </c>
      <c r="TOC101" s="22">
        <f t="shared" si="482"/>
        <v>0</v>
      </c>
      <c r="TOD101" s="22">
        <f t="shared" si="482"/>
        <v>0</v>
      </c>
      <c r="TOE101" s="22">
        <f t="shared" si="482"/>
        <v>0</v>
      </c>
      <c r="TOF101" s="22">
        <f t="shared" si="482"/>
        <v>0</v>
      </c>
      <c r="TOG101" s="22">
        <f t="shared" si="482"/>
        <v>0</v>
      </c>
      <c r="TOH101" s="22">
        <f t="shared" si="482"/>
        <v>0</v>
      </c>
      <c r="TOI101" s="22">
        <f t="shared" si="482"/>
        <v>0</v>
      </c>
      <c r="TOJ101" s="22">
        <f t="shared" si="482"/>
        <v>0</v>
      </c>
      <c r="TOK101" s="22">
        <f t="shared" si="482"/>
        <v>0</v>
      </c>
      <c r="TOL101" s="22">
        <f t="shared" si="482"/>
        <v>0</v>
      </c>
      <c r="TOM101" s="22">
        <f t="shared" si="482"/>
        <v>0</v>
      </c>
      <c r="TON101" s="22">
        <f t="shared" si="482"/>
        <v>0</v>
      </c>
      <c r="TOO101" s="22">
        <f t="shared" si="482"/>
        <v>0</v>
      </c>
      <c r="TOP101" s="22">
        <f t="shared" si="482"/>
        <v>0</v>
      </c>
      <c r="TOQ101" s="22">
        <f t="shared" si="482"/>
        <v>0</v>
      </c>
      <c r="TOR101" s="22">
        <f t="shared" si="482"/>
        <v>0</v>
      </c>
      <c r="TOS101" s="22">
        <f t="shared" si="482"/>
        <v>0</v>
      </c>
      <c r="TOT101" s="22">
        <f t="shared" si="482"/>
        <v>0</v>
      </c>
      <c r="TOU101" s="22">
        <f t="shared" si="482"/>
        <v>0</v>
      </c>
      <c r="TOV101" s="22">
        <f t="shared" si="482"/>
        <v>0</v>
      </c>
      <c r="TOW101" s="22">
        <f t="shared" si="482"/>
        <v>0</v>
      </c>
      <c r="TOX101" s="22">
        <f t="shared" si="482"/>
        <v>0</v>
      </c>
      <c r="TOY101" s="22">
        <f t="shared" si="482"/>
        <v>0</v>
      </c>
      <c r="TOZ101" s="22">
        <f t="shared" si="482"/>
        <v>0</v>
      </c>
      <c r="TPA101" s="22">
        <f t="shared" si="482"/>
        <v>0</v>
      </c>
      <c r="TPB101" s="22">
        <f t="shared" si="482"/>
        <v>0</v>
      </c>
      <c r="TPC101" s="22">
        <f t="shared" si="482"/>
        <v>0</v>
      </c>
      <c r="TPD101" s="22">
        <f t="shared" si="482"/>
        <v>0</v>
      </c>
      <c r="TPE101" s="22">
        <f t="shared" si="482"/>
        <v>0</v>
      </c>
      <c r="TPF101" s="22">
        <f t="shared" si="482"/>
        <v>0</v>
      </c>
      <c r="TPG101" s="22">
        <f t="shared" si="482"/>
        <v>0</v>
      </c>
      <c r="TPH101" s="22">
        <f t="shared" si="482"/>
        <v>0</v>
      </c>
      <c r="TPI101" s="22">
        <f t="shared" si="482"/>
        <v>0</v>
      </c>
      <c r="TPJ101" s="22">
        <f t="shared" si="482"/>
        <v>0</v>
      </c>
      <c r="TPK101" s="22">
        <f t="shared" si="482"/>
        <v>0</v>
      </c>
      <c r="TPL101" s="22">
        <f t="shared" si="482"/>
        <v>0</v>
      </c>
      <c r="TPM101" s="22">
        <f t="shared" si="482"/>
        <v>0</v>
      </c>
      <c r="TPN101" s="22">
        <f t="shared" si="482"/>
        <v>0</v>
      </c>
      <c r="TPO101" s="22">
        <f t="shared" si="482"/>
        <v>0</v>
      </c>
      <c r="TPP101" s="22">
        <f t="shared" si="482"/>
        <v>0</v>
      </c>
      <c r="TPQ101" s="22">
        <f t="shared" si="482"/>
        <v>0</v>
      </c>
      <c r="TPR101" s="22">
        <f t="shared" si="482"/>
        <v>0</v>
      </c>
      <c r="TPS101" s="22">
        <f t="shared" si="482"/>
        <v>0</v>
      </c>
      <c r="TPT101" s="22">
        <f t="shared" si="482"/>
        <v>0</v>
      </c>
      <c r="TPU101" s="22">
        <f t="shared" ref="TPU101:TSF101" si="483">IFERROR(TPU100/TPU13,0)</f>
        <v>0</v>
      </c>
      <c r="TPV101" s="22">
        <f t="shared" si="483"/>
        <v>0</v>
      </c>
      <c r="TPW101" s="22">
        <f t="shared" si="483"/>
        <v>0</v>
      </c>
      <c r="TPX101" s="22">
        <f t="shared" si="483"/>
        <v>0</v>
      </c>
      <c r="TPY101" s="22">
        <f t="shared" si="483"/>
        <v>0</v>
      </c>
      <c r="TPZ101" s="22">
        <f t="shared" si="483"/>
        <v>0</v>
      </c>
      <c r="TQA101" s="22">
        <f t="shared" si="483"/>
        <v>0</v>
      </c>
      <c r="TQB101" s="22">
        <f t="shared" si="483"/>
        <v>0</v>
      </c>
      <c r="TQC101" s="22">
        <f t="shared" si="483"/>
        <v>0</v>
      </c>
      <c r="TQD101" s="22">
        <f t="shared" si="483"/>
        <v>0</v>
      </c>
      <c r="TQE101" s="22">
        <f t="shared" si="483"/>
        <v>0</v>
      </c>
      <c r="TQF101" s="22">
        <f t="shared" si="483"/>
        <v>0</v>
      </c>
      <c r="TQG101" s="22">
        <f t="shared" si="483"/>
        <v>0</v>
      </c>
      <c r="TQH101" s="22">
        <f t="shared" si="483"/>
        <v>0</v>
      </c>
      <c r="TQI101" s="22">
        <f t="shared" si="483"/>
        <v>0</v>
      </c>
      <c r="TQJ101" s="22">
        <f t="shared" si="483"/>
        <v>0</v>
      </c>
      <c r="TQK101" s="22">
        <f t="shared" si="483"/>
        <v>0</v>
      </c>
      <c r="TQL101" s="22">
        <f t="shared" si="483"/>
        <v>0</v>
      </c>
      <c r="TQM101" s="22">
        <f t="shared" si="483"/>
        <v>0</v>
      </c>
      <c r="TQN101" s="22">
        <f t="shared" si="483"/>
        <v>0</v>
      </c>
      <c r="TQO101" s="22">
        <f t="shared" si="483"/>
        <v>0</v>
      </c>
      <c r="TQP101" s="22">
        <f t="shared" si="483"/>
        <v>0</v>
      </c>
      <c r="TQQ101" s="22">
        <f t="shared" si="483"/>
        <v>0</v>
      </c>
      <c r="TQR101" s="22">
        <f t="shared" si="483"/>
        <v>0</v>
      </c>
      <c r="TQS101" s="22">
        <f t="shared" si="483"/>
        <v>0</v>
      </c>
      <c r="TQT101" s="22">
        <f t="shared" si="483"/>
        <v>0</v>
      </c>
      <c r="TQU101" s="22">
        <f t="shared" si="483"/>
        <v>0</v>
      </c>
      <c r="TQV101" s="22">
        <f t="shared" si="483"/>
        <v>0</v>
      </c>
      <c r="TQW101" s="22">
        <f t="shared" si="483"/>
        <v>0</v>
      </c>
      <c r="TQX101" s="22">
        <f t="shared" si="483"/>
        <v>0</v>
      </c>
      <c r="TQY101" s="22">
        <f t="shared" si="483"/>
        <v>0</v>
      </c>
      <c r="TQZ101" s="22">
        <f t="shared" si="483"/>
        <v>0</v>
      </c>
      <c r="TRA101" s="22">
        <f t="shared" si="483"/>
        <v>0</v>
      </c>
      <c r="TRB101" s="22">
        <f t="shared" si="483"/>
        <v>0</v>
      </c>
      <c r="TRC101" s="22">
        <f t="shared" si="483"/>
        <v>0</v>
      </c>
      <c r="TRD101" s="22">
        <f t="shared" si="483"/>
        <v>0</v>
      </c>
      <c r="TRE101" s="22">
        <f t="shared" si="483"/>
        <v>0</v>
      </c>
      <c r="TRF101" s="22">
        <f t="shared" si="483"/>
        <v>0</v>
      </c>
      <c r="TRG101" s="22">
        <f t="shared" si="483"/>
        <v>0</v>
      </c>
      <c r="TRH101" s="22">
        <f t="shared" si="483"/>
        <v>0</v>
      </c>
      <c r="TRI101" s="22">
        <f t="shared" si="483"/>
        <v>0</v>
      </c>
      <c r="TRJ101" s="22">
        <f t="shared" si="483"/>
        <v>0</v>
      </c>
      <c r="TRK101" s="22">
        <f t="shared" si="483"/>
        <v>0</v>
      </c>
      <c r="TRL101" s="22">
        <f t="shared" si="483"/>
        <v>0</v>
      </c>
      <c r="TRM101" s="22">
        <f t="shared" si="483"/>
        <v>0</v>
      </c>
      <c r="TRN101" s="22">
        <f t="shared" si="483"/>
        <v>0</v>
      </c>
      <c r="TRO101" s="22">
        <f t="shared" si="483"/>
        <v>0</v>
      </c>
      <c r="TRP101" s="22">
        <f t="shared" si="483"/>
        <v>0</v>
      </c>
      <c r="TRQ101" s="22">
        <f t="shared" si="483"/>
        <v>0</v>
      </c>
      <c r="TRR101" s="22">
        <f t="shared" si="483"/>
        <v>0</v>
      </c>
      <c r="TRS101" s="22">
        <f t="shared" si="483"/>
        <v>0</v>
      </c>
      <c r="TRT101" s="22">
        <f t="shared" si="483"/>
        <v>0</v>
      </c>
      <c r="TRU101" s="22">
        <f t="shared" si="483"/>
        <v>0</v>
      </c>
      <c r="TRV101" s="22">
        <f t="shared" si="483"/>
        <v>0</v>
      </c>
      <c r="TRW101" s="22">
        <f t="shared" si="483"/>
        <v>0</v>
      </c>
      <c r="TRX101" s="22">
        <f t="shared" si="483"/>
        <v>0</v>
      </c>
      <c r="TRY101" s="22">
        <f t="shared" si="483"/>
        <v>0</v>
      </c>
      <c r="TRZ101" s="22">
        <f t="shared" si="483"/>
        <v>0</v>
      </c>
      <c r="TSA101" s="22">
        <f t="shared" si="483"/>
        <v>0</v>
      </c>
      <c r="TSB101" s="22">
        <f t="shared" si="483"/>
        <v>0</v>
      </c>
      <c r="TSC101" s="22">
        <f t="shared" si="483"/>
        <v>0</v>
      </c>
      <c r="TSD101" s="22">
        <f t="shared" si="483"/>
        <v>0</v>
      </c>
      <c r="TSE101" s="22">
        <f t="shared" si="483"/>
        <v>0</v>
      </c>
      <c r="TSF101" s="22">
        <f t="shared" si="483"/>
        <v>0</v>
      </c>
      <c r="TSG101" s="22">
        <f t="shared" ref="TSG101:TUR101" si="484">IFERROR(TSG100/TSG13,0)</f>
        <v>0</v>
      </c>
      <c r="TSH101" s="22">
        <f t="shared" si="484"/>
        <v>0</v>
      </c>
      <c r="TSI101" s="22">
        <f t="shared" si="484"/>
        <v>0</v>
      </c>
      <c r="TSJ101" s="22">
        <f t="shared" si="484"/>
        <v>0</v>
      </c>
      <c r="TSK101" s="22">
        <f t="shared" si="484"/>
        <v>0</v>
      </c>
      <c r="TSL101" s="22">
        <f t="shared" si="484"/>
        <v>0</v>
      </c>
      <c r="TSM101" s="22">
        <f t="shared" si="484"/>
        <v>0</v>
      </c>
      <c r="TSN101" s="22">
        <f t="shared" si="484"/>
        <v>0</v>
      </c>
      <c r="TSO101" s="22">
        <f t="shared" si="484"/>
        <v>0</v>
      </c>
      <c r="TSP101" s="22">
        <f t="shared" si="484"/>
        <v>0</v>
      </c>
      <c r="TSQ101" s="22">
        <f t="shared" si="484"/>
        <v>0</v>
      </c>
      <c r="TSR101" s="22">
        <f t="shared" si="484"/>
        <v>0</v>
      </c>
      <c r="TSS101" s="22">
        <f t="shared" si="484"/>
        <v>0</v>
      </c>
      <c r="TST101" s="22">
        <f t="shared" si="484"/>
        <v>0</v>
      </c>
      <c r="TSU101" s="22">
        <f t="shared" si="484"/>
        <v>0</v>
      </c>
      <c r="TSV101" s="22">
        <f t="shared" si="484"/>
        <v>0</v>
      </c>
      <c r="TSW101" s="22">
        <f t="shared" si="484"/>
        <v>0</v>
      </c>
      <c r="TSX101" s="22">
        <f t="shared" si="484"/>
        <v>0</v>
      </c>
      <c r="TSY101" s="22">
        <f t="shared" si="484"/>
        <v>0</v>
      </c>
      <c r="TSZ101" s="22">
        <f t="shared" si="484"/>
        <v>0</v>
      </c>
      <c r="TTA101" s="22">
        <f t="shared" si="484"/>
        <v>0</v>
      </c>
      <c r="TTB101" s="22">
        <f t="shared" si="484"/>
        <v>0</v>
      </c>
      <c r="TTC101" s="22">
        <f t="shared" si="484"/>
        <v>0</v>
      </c>
      <c r="TTD101" s="22">
        <f t="shared" si="484"/>
        <v>0</v>
      </c>
      <c r="TTE101" s="22">
        <f t="shared" si="484"/>
        <v>0</v>
      </c>
      <c r="TTF101" s="22">
        <f t="shared" si="484"/>
        <v>0</v>
      </c>
      <c r="TTG101" s="22">
        <f t="shared" si="484"/>
        <v>0</v>
      </c>
      <c r="TTH101" s="22">
        <f t="shared" si="484"/>
        <v>0</v>
      </c>
      <c r="TTI101" s="22">
        <f t="shared" si="484"/>
        <v>0</v>
      </c>
      <c r="TTJ101" s="22">
        <f t="shared" si="484"/>
        <v>0</v>
      </c>
      <c r="TTK101" s="22">
        <f t="shared" si="484"/>
        <v>0</v>
      </c>
      <c r="TTL101" s="22">
        <f t="shared" si="484"/>
        <v>0</v>
      </c>
      <c r="TTM101" s="22">
        <f t="shared" si="484"/>
        <v>0</v>
      </c>
      <c r="TTN101" s="22">
        <f t="shared" si="484"/>
        <v>0</v>
      </c>
      <c r="TTO101" s="22">
        <f t="shared" si="484"/>
        <v>0</v>
      </c>
      <c r="TTP101" s="22">
        <f t="shared" si="484"/>
        <v>0</v>
      </c>
      <c r="TTQ101" s="22">
        <f t="shared" si="484"/>
        <v>0</v>
      </c>
      <c r="TTR101" s="22">
        <f t="shared" si="484"/>
        <v>0</v>
      </c>
      <c r="TTS101" s="22">
        <f t="shared" si="484"/>
        <v>0</v>
      </c>
      <c r="TTT101" s="22">
        <f t="shared" si="484"/>
        <v>0</v>
      </c>
      <c r="TTU101" s="22">
        <f t="shared" si="484"/>
        <v>0</v>
      </c>
      <c r="TTV101" s="22">
        <f t="shared" si="484"/>
        <v>0</v>
      </c>
      <c r="TTW101" s="22">
        <f t="shared" si="484"/>
        <v>0</v>
      </c>
      <c r="TTX101" s="22">
        <f t="shared" si="484"/>
        <v>0</v>
      </c>
      <c r="TTY101" s="22">
        <f t="shared" si="484"/>
        <v>0</v>
      </c>
      <c r="TTZ101" s="22">
        <f t="shared" si="484"/>
        <v>0</v>
      </c>
      <c r="TUA101" s="22">
        <f t="shared" si="484"/>
        <v>0</v>
      </c>
      <c r="TUB101" s="22">
        <f t="shared" si="484"/>
        <v>0</v>
      </c>
      <c r="TUC101" s="22">
        <f t="shared" si="484"/>
        <v>0</v>
      </c>
      <c r="TUD101" s="22">
        <f t="shared" si="484"/>
        <v>0</v>
      </c>
      <c r="TUE101" s="22">
        <f t="shared" si="484"/>
        <v>0</v>
      </c>
      <c r="TUF101" s="22">
        <f t="shared" si="484"/>
        <v>0</v>
      </c>
      <c r="TUG101" s="22">
        <f t="shared" si="484"/>
        <v>0</v>
      </c>
      <c r="TUH101" s="22">
        <f t="shared" si="484"/>
        <v>0</v>
      </c>
      <c r="TUI101" s="22">
        <f t="shared" si="484"/>
        <v>0</v>
      </c>
      <c r="TUJ101" s="22">
        <f t="shared" si="484"/>
        <v>0</v>
      </c>
      <c r="TUK101" s="22">
        <f t="shared" si="484"/>
        <v>0</v>
      </c>
      <c r="TUL101" s="22">
        <f t="shared" si="484"/>
        <v>0</v>
      </c>
      <c r="TUM101" s="22">
        <f t="shared" si="484"/>
        <v>0</v>
      </c>
      <c r="TUN101" s="22">
        <f t="shared" si="484"/>
        <v>0</v>
      </c>
      <c r="TUO101" s="22">
        <f t="shared" si="484"/>
        <v>0</v>
      </c>
      <c r="TUP101" s="22">
        <f t="shared" si="484"/>
        <v>0</v>
      </c>
      <c r="TUQ101" s="22">
        <f t="shared" si="484"/>
        <v>0</v>
      </c>
      <c r="TUR101" s="22">
        <f t="shared" si="484"/>
        <v>0</v>
      </c>
      <c r="TUS101" s="22">
        <f t="shared" ref="TUS101:TXD101" si="485">IFERROR(TUS100/TUS13,0)</f>
        <v>0</v>
      </c>
      <c r="TUT101" s="22">
        <f t="shared" si="485"/>
        <v>0</v>
      </c>
      <c r="TUU101" s="22">
        <f t="shared" si="485"/>
        <v>0</v>
      </c>
      <c r="TUV101" s="22">
        <f t="shared" si="485"/>
        <v>0</v>
      </c>
      <c r="TUW101" s="22">
        <f t="shared" si="485"/>
        <v>0</v>
      </c>
      <c r="TUX101" s="22">
        <f t="shared" si="485"/>
        <v>0</v>
      </c>
      <c r="TUY101" s="22">
        <f t="shared" si="485"/>
        <v>0</v>
      </c>
      <c r="TUZ101" s="22">
        <f t="shared" si="485"/>
        <v>0</v>
      </c>
      <c r="TVA101" s="22">
        <f t="shared" si="485"/>
        <v>0</v>
      </c>
      <c r="TVB101" s="22">
        <f t="shared" si="485"/>
        <v>0</v>
      </c>
      <c r="TVC101" s="22">
        <f t="shared" si="485"/>
        <v>0</v>
      </c>
      <c r="TVD101" s="22">
        <f t="shared" si="485"/>
        <v>0</v>
      </c>
      <c r="TVE101" s="22">
        <f t="shared" si="485"/>
        <v>0</v>
      </c>
      <c r="TVF101" s="22">
        <f t="shared" si="485"/>
        <v>0</v>
      </c>
      <c r="TVG101" s="22">
        <f t="shared" si="485"/>
        <v>0</v>
      </c>
      <c r="TVH101" s="22">
        <f t="shared" si="485"/>
        <v>0</v>
      </c>
      <c r="TVI101" s="22">
        <f t="shared" si="485"/>
        <v>0</v>
      </c>
      <c r="TVJ101" s="22">
        <f t="shared" si="485"/>
        <v>0</v>
      </c>
      <c r="TVK101" s="22">
        <f t="shared" si="485"/>
        <v>0</v>
      </c>
      <c r="TVL101" s="22">
        <f t="shared" si="485"/>
        <v>0</v>
      </c>
      <c r="TVM101" s="22">
        <f t="shared" si="485"/>
        <v>0</v>
      </c>
      <c r="TVN101" s="22">
        <f t="shared" si="485"/>
        <v>0</v>
      </c>
      <c r="TVO101" s="22">
        <f t="shared" si="485"/>
        <v>0</v>
      </c>
      <c r="TVP101" s="22">
        <f t="shared" si="485"/>
        <v>0</v>
      </c>
      <c r="TVQ101" s="22">
        <f t="shared" si="485"/>
        <v>0</v>
      </c>
      <c r="TVR101" s="22">
        <f t="shared" si="485"/>
        <v>0</v>
      </c>
      <c r="TVS101" s="22">
        <f t="shared" si="485"/>
        <v>0</v>
      </c>
      <c r="TVT101" s="22">
        <f t="shared" si="485"/>
        <v>0</v>
      </c>
      <c r="TVU101" s="22">
        <f t="shared" si="485"/>
        <v>0</v>
      </c>
      <c r="TVV101" s="22">
        <f t="shared" si="485"/>
        <v>0</v>
      </c>
      <c r="TVW101" s="22">
        <f t="shared" si="485"/>
        <v>0</v>
      </c>
      <c r="TVX101" s="22">
        <f t="shared" si="485"/>
        <v>0</v>
      </c>
      <c r="TVY101" s="22">
        <f t="shared" si="485"/>
        <v>0</v>
      </c>
      <c r="TVZ101" s="22">
        <f t="shared" si="485"/>
        <v>0</v>
      </c>
      <c r="TWA101" s="22">
        <f t="shared" si="485"/>
        <v>0</v>
      </c>
      <c r="TWB101" s="22">
        <f t="shared" si="485"/>
        <v>0</v>
      </c>
      <c r="TWC101" s="22">
        <f t="shared" si="485"/>
        <v>0</v>
      </c>
      <c r="TWD101" s="22">
        <f t="shared" si="485"/>
        <v>0</v>
      </c>
      <c r="TWE101" s="22">
        <f t="shared" si="485"/>
        <v>0</v>
      </c>
      <c r="TWF101" s="22">
        <f t="shared" si="485"/>
        <v>0</v>
      </c>
      <c r="TWG101" s="22">
        <f t="shared" si="485"/>
        <v>0</v>
      </c>
      <c r="TWH101" s="22">
        <f t="shared" si="485"/>
        <v>0</v>
      </c>
      <c r="TWI101" s="22">
        <f t="shared" si="485"/>
        <v>0</v>
      </c>
      <c r="TWJ101" s="22">
        <f t="shared" si="485"/>
        <v>0</v>
      </c>
      <c r="TWK101" s="22">
        <f t="shared" si="485"/>
        <v>0</v>
      </c>
      <c r="TWL101" s="22">
        <f t="shared" si="485"/>
        <v>0</v>
      </c>
      <c r="TWM101" s="22">
        <f t="shared" si="485"/>
        <v>0</v>
      </c>
      <c r="TWN101" s="22">
        <f t="shared" si="485"/>
        <v>0</v>
      </c>
      <c r="TWO101" s="22">
        <f t="shared" si="485"/>
        <v>0</v>
      </c>
      <c r="TWP101" s="22">
        <f t="shared" si="485"/>
        <v>0</v>
      </c>
      <c r="TWQ101" s="22">
        <f t="shared" si="485"/>
        <v>0</v>
      </c>
      <c r="TWR101" s="22">
        <f t="shared" si="485"/>
        <v>0</v>
      </c>
      <c r="TWS101" s="22">
        <f t="shared" si="485"/>
        <v>0</v>
      </c>
      <c r="TWT101" s="22">
        <f t="shared" si="485"/>
        <v>0</v>
      </c>
      <c r="TWU101" s="22">
        <f t="shared" si="485"/>
        <v>0</v>
      </c>
      <c r="TWV101" s="22">
        <f t="shared" si="485"/>
        <v>0</v>
      </c>
      <c r="TWW101" s="22">
        <f t="shared" si="485"/>
        <v>0</v>
      </c>
      <c r="TWX101" s="22">
        <f t="shared" si="485"/>
        <v>0</v>
      </c>
      <c r="TWY101" s="22">
        <f t="shared" si="485"/>
        <v>0</v>
      </c>
      <c r="TWZ101" s="22">
        <f t="shared" si="485"/>
        <v>0</v>
      </c>
      <c r="TXA101" s="22">
        <f t="shared" si="485"/>
        <v>0</v>
      </c>
      <c r="TXB101" s="22">
        <f t="shared" si="485"/>
        <v>0</v>
      </c>
      <c r="TXC101" s="22">
        <f t="shared" si="485"/>
        <v>0</v>
      </c>
      <c r="TXD101" s="22">
        <f t="shared" si="485"/>
        <v>0</v>
      </c>
      <c r="TXE101" s="22">
        <f t="shared" ref="TXE101:TZP101" si="486">IFERROR(TXE100/TXE13,0)</f>
        <v>0</v>
      </c>
      <c r="TXF101" s="22">
        <f t="shared" si="486"/>
        <v>0</v>
      </c>
      <c r="TXG101" s="22">
        <f t="shared" si="486"/>
        <v>0</v>
      </c>
      <c r="TXH101" s="22">
        <f t="shared" si="486"/>
        <v>0</v>
      </c>
      <c r="TXI101" s="22">
        <f t="shared" si="486"/>
        <v>0</v>
      </c>
      <c r="TXJ101" s="22">
        <f t="shared" si="486"/>
        <v>0</v>
      </c>
      <c r="TXK101" s="22">
        <f t="shared" si="486"/>
        <v>0</v>
      </c>
      <c r="TXL101" s="22">
        <f t="shared" si="486"/>
        <v>0</v>
      </c>
      <c r="TXM101" s="22">
        <f t="shared" si="486"/>
        <v>0</v>
      </c>
      <c r="TXN101" s="22">
        <f t="shared" si="486"/>
        <v>0</v>
      </c>
      <c r="TXO101" s="22">
        <f t="shared" si="486"/>
        <v>0</v>
      </c>
      <c r="TXP101" s="22">
        <f t="shared" si="486"/>
        <v>0</v>
      </c>
      <c r="TXQ101" s="22">
        <f t="shared" si="486"/>
        <v>0</v>
      </c>
      <c r="TXR101" s="22">
        <f t="shared" si="486"/>
        <v>0</v>
      </c>
      <c r="TXS101" s="22">
        <f t="shared" si="486"/>
        <v>0</v>
      </c>
      <c r="TXT101" s="22">
        <f t="shared" si="486"/>
        <v>0</v>
      </c>
      <c r="TXU101" s="22">
        <f t="shared" si="486"/>
        <v>0</v>
      </c>
      <c r="TXV101" s="22">
        <f t="shared" si="486"/>
        <v>0</v>
      </c>
      <c r="TXW101" s="22">
        <f t="shared" si="486"/>
        <v>0</v>
      </c>
      <c r="TXX101" s="22">
        <f t="shared" si="486"/>
        <v>0</v>
      </c>
      <c r="TXY101" s="22">
        <f t="shared" si="486"/>
        <v>0</v>
      </c>
      <c r="TXZ101" s="22">
        <f t="shared" si="486"/>
        <v>0</v>
      </c>
      <c r="TYA101" s="22">
        <f t="shared" si="486"/>
        <v>0</v>
      </c>
      <c r="TYB101" s="22">
        <f t="shared" si="486"/>
        <v>0</v>
      </c>
      <c r="TYC101" s="22">
        <f t="shared" si="486"/>
        <v>0</v>
      </c>
      <c r="TYD101" s="22">
        <f t="shared" si="486"/>
        <v>0</v>
      </c>
      <c r="TYE101" s="22">
        <f t="shared" si="486"/>
        <v>0</v>
      </c>
      <c r="TYF101" s="22">
        <f t="shared" si="486"/>
        <v>0</v>
      </c>
      <c r="TYG101" s="22">
        <f t="shared" si="486"/>
        <v>0</v>
      </c>
      <c r="TYH101" s="22">
        <f t="shared" si="486"/>
        <v>0</v>
      </c>
      <c r="TYI101" s="22">
        <f t="shared" si="486"/>
        <v>0</v>
      </c>
      <c r="TYJ101" s="22">
        <f t="shared" si="486"/>
        <v>0</v>
      </c>
      <c r="TYK101" s="22">
        <f t="shared" si="486"/>
        <v>0</v>
      </c>
      <c r="TYL101" s="22">
        <f t="shared" si="486"/>
        <v>0</v>
      </c>
      <c r="TYM101" s="22">
        <f t="shared" si="486"/>
        <v>0</v>
      </c>
      <c r="TYN101" s="22">
        <f t="shared" si="486"/>
        <v>0</v>
      </c>
      <c r="TYO101" s="22">
        <f t="shared" si="486"/>
        <v>0</v>
      </c>
      <c r="TYP101" s="22">
        <f t="shared" si="486"/>
        <v>0</v>
      </c>
      <c r="TYQ101" s="22">
        <f t="shared" si="486"/>
        <v>0</v>
      </c>
      <c r="TYR101" s="22">
        <f t="shared" si="486"/>
        <v>0</v>
      </c>
      <c r="TYS101" s="22">
        <f t="shared" si="486"/>
        <v>0</v>
      </c>
      <c r="TYT101" s="22">
        <f t="shared" si="486"/>
        <v>0</v>
      </c>
      <c r="TYU101" s="22">
        <f t="shared" si="486"/>
        <v>0</v>
      </c>
      <c r="TYV101" s="22">
        <f t="shared" si="486"/>
        <v>0</v>
      </c>
      <c r="TYW101" s="22">
        <f t="shared" si="486"/>
        <v>0</v>
      </c>
      <c r="TYX101" s="22">
        <f t="shared" si="486"/>
        <v>0</v>
      </c>
      <c r="TYY101" s="22">
        <f t="shared" si="486"/>
        <v>0</v>
      </c>
      <c r="TYZ101" s="22">
        <f t="shared" si="486"/>
        <v>0</v>
      </c>
      <c r="TZA101" s="22">
        <f t="shared" si="486"/>
        <v>0</v>
      </c>
      <c r="TZB101" s="22">
        <f t="shared" si="486"/>
        <v>0</v>
      </c>
      <c r="TZC101" s="22">
        <f t="shared" si="486"/>
        <v>0</v>
      </c>
      <c r="TZD101" s="22">
        <f t="shared" si="486"/>
        <v>0</v>
      </c>
      <c r="TZE101" s="22">
        <f t="shared" si="486"/>
        <v>0</v>
      </c>
      <c r="TZF101" s="22">
        <f t="shared" si="486"/>
        <v>0</v>
      </c>
      <c r="TZG101" s="22">
        <f t="shared" si="486"/>
        <v>0</v>
      </c>
      <c r="TZH101" s="22">
        <f t="shared" si="486"/>
        <v>0</v>
      </c>
      <c r="TZI101" s="22">
        <f t="shared" si="486"/>
        <v>0</v>
      </c>
      <c r="TZJ101" s="22">
        <f t="shared" si="486"/>
        <v>0</v>
      </c>
      <c r="TZK101" s="22">
        <f t="shared" si="486"/>
        <v>0</v>
      </c>
      <c r="TZL101" s="22">
        <f t="shared" si="486"/>
        <v>0</v>
      </c>
      <c r="TZM101" s="22">
        <f t="shared" si="486"/>
        <v>0</v>
      </c>
      <c r="TZN101" s="22">
        <f t="shared" si="486"/>
        <v>0</v>
      </c>
      <c r="TZO101" s="22">
        <f t="shared" si="486"/>
        <v>0</v>
      </c>
      <c r="TZP101" s="22">
        <f t="shared" si="486"/>
        <v>0</v>
      </c>
      <c r="TZQ101" s="22">
        <f t="shared" ref="TZQ101:UCB101" si="487">IFERROR(TZQ100/TZQ13,0)</f>
        <v>0</v>
      </c>
      <c r="TZR101" s="22">
        <f t="shared" si="487"/>
        <v>0</v>
      </c>
      <c r="TZS101" s="22">
        <f t="shared" si="487"/>
        <v>0</v>
      </c>
      <c r="TZT101" s="22">
        <f t="shared" si="487"/>
        <v>0</v>
      </c>
      <c r="TZU101" s="22">
        <f t="shared" si="487"/>
        <v>0</v>
      </c>
      <c r="TZV101" s="22">
        <f t="shared" si="487"/>
        <v>0</v>
      </c>
      <c r="TZW101" s="22">
        <f t="shared" si="487"/>
        <v>0</v>
      </c>
      <c r="TZX101" s="22">
        <f t="shared" si="487"/>
        <v>0</v>
      </c>
      <c r="TZY101" s="22">
        <f t="shared" si="487"/>
        <v>0</v>
      </c>
      <c r="TZZ101" s="22">
        <f t="shared" si="487"/>
        <v>0</v>
      </c>
      <c r="UAA101" s="22">
        <f t="shared" si="487"/>
        <v>0</v>
      </c>
      <c r="UAB101" s="22">
        <f t="shared" si="487"/>
        <v>0</v>
      </c>
      <c r="UAC101" s="22">
        <f t="shared" si="487"/>
        <v>0</v>
      </c>
      <c r="UAD101" s="22">
        <f t="shared" si="487"/>
        <v>0</v>
      </c>
      <c r="UAE101" s="22">
        <f t="shared" si="487"/>
        <v>0</v>
      </c>
      <c r="UAF101" s="22">
        <f t="shared" si="487"/>
        <v>0</v>
      </c>
      <c r="UAG101" s="22">
        <f t="shared" si="487"/>
        <v>0</v>
      </c>
      <c r="UAH101" s="22">
        <f t="shared" si="487"/>
        <v>0</v>
      </c>
      <c r="UAI101" s="22">
        <f t="shared" si="487"/>
        <v>0</v>
      </c>
      <c r="UAJ101" s="22">
        <f t="shared" si="487"/>
        <v>0</v>
      </c>
      <c r="UAK101" s="22">
        <f t="shared" si="487"/>
        <v>0</v>
      </c>
      <c r="UAL101" s="22">
        <f t="shared" si="487"/>
        <v>0</v>
      </c>
      <c r="UAM101" s="22">
        <f t="shared" si="487"/>
        <v>0</v>
      </c>
      <c r="UAN101" s="22">
        <f t="shared" si="487"/>
        <v>0</v>
      </c>
      <c r="UAO101" s="22">
        <f t="shared" si="487"/>
        <v>0</v>
      </c>
      <c r="UAP101" s="22">
        <f t="shared" si="487"/>
        <v>0</v>
      </c>
      <c r="UAQ101" s="22">
        <f t="shared" si="487"/>
        <v>0</v>
      </c>
      <c r="UAR101" s="22">
        <f t="shared" si="487"/>
        <v>0</v>
      </c>
      <c r="UAS101" s="22">
        <f t="shared" si="487"/>
        <v>0</v>
      </c>
      <c r="UAT101" s="22">
        <f t="shared" si="487"/>
        <v>0</v>
      </c>
      <c r="UAU101" s="22">
        <f t="shared" si="487"/>
        <v>0</v>
      </c>
      <c r="UAV101" s="22">
        <f t="shared" si="487"/>
        <v>0</v>
      </c>
      <c r="UAW101" s="22">
        <f t="shared" si="487"/>
        <v>0</v>
      </c>
      <c r="UAX101" s="22">
        <f t="shared" si="487"/>
        <v>0</v>
      </c>
      <c r="UAY101" s="22">
        <f t="shared" si="487"/>
        <v>0</v>
      </c>
      <c r="UAZ101" s="22">
        <f t="shared" si="487"/>
        <v>0</v>
      </c>
      <c r="UBA101" s="22">
        <f t="shared" si="487"/>
        <v>0</v>
      </c>
      <c r="UBB101" s="22">
        <f t="shared" si="487"/>
        <v>0</v>
      </c>
      <c r="UBC101" s="22">
        <f t="shared" si="487"/>
        <v>0</v>
      </c>
      <c r="UBD101" s="22">
        <f t="shared" si="487"/>
        <v>0</v>
      </c>
      <c r="UBE101" s="22">
        <f t="shared" si="487"/>
        <v>0</v>
      </c>
      <c r="UBF101" s="22">
        <f t="shared" si="487"/>
        <v>0</v>
      </c>
      <c r="UBG101" s="22">
        <f t="shared" si="487"/>
        <v>0</v>
      </c>
      <c r="UBH101" s="22">
        <f t="shared" si="487"/>
        <v>0</v>
      </c>
      <c r="UBI101" s="22">
        <f t="shared" si="487"/>
        <v>0</v>
      </c>
      <c r="UBJ101" s="22">
        <f t="shared" si="487"/>
        <v>0</v>
      </c>
      <c r="UBK101" s="22">
        <f t="shared" si="487"/>
        <v>0</v>
      </c>
      <c r="UBL101" s="22">
        <f t="shared" si="487"/>
        <v>0</v>
      </c>
      <c r="UBM101" s="22">
        <f t="shared" si="487"/>
        <v>0</v>
      </c>
      <c r="UBN101" s="22">
        <f t="shared" si="487"/>
        <v>0</v>
      </c>
      <c r="UBO101" s="22">
        <f t="shared" si="487"/>
        <v>0</v>
      </c>
      <c r="UBP101" s="22">
        <f t="shared" si="487"/>
        <v>0</v>
      </c>
      <c r="UBQ101" s="22">
        <f t="shared" si="487"/>
        <v>0</v>
      </c>
      <c r="UBR101" s="22">
        <f t="shared" si="487"/>
        <v>0</v>
      </c>
      <c r="UBS101" s="22">
        <f t="shared" si="487"/>
        <v>0</v>
      </c>
      <c r="UBT101" s="22">
        <f t="shared" si="487"/>
        <v>0</v>
      </c>
      <c r="UBU101" s="22">
        <f t="shared" si="487"/>
        <v>0</v>
      </c>
      <c r="UBV101" s="22">
        <f t="shared" si="487"/>
        <v>0</v>
      </c>
      <c r="UBW101" s="22">
        <f t="shared" si="487"/>
        <v>0</v>
      </c>
      <c r="UBX101" s="22">
        <f t="shared" si="487"/>
        <v>0</v>
      </c>
      <c r="UBY101" s="22">
        <f t="shared" si="487"/>
        <v>0</v>
      </c>
      <c r="UBZ101" s="22">
        <f t="shared" si="487"/>
        <v>0</v>
      </c>
      <c r="UCA101" s="22">
        <f t="shared" si="487"/>
        <v>0</v>
      </c>
      <c r="UCB101" s="22">
        <f t="shared" si="487"/>
        <v>0</v>
      </c>
      <c r="UCC101" s="22">
        <f t="shared" ref="UCC101:UEN101" si="488">IFERROR(UCC100/UCC13,0)</f>
        <v>0</v>
      </c>
      <c r="UCD101" s="22">
        <f t="shared" si="488"/>
        <v>0</v>
      </c>
      <c r="UCE101" s="22">
        <f t="shared" si="488"/>
        <v>0</v>
      </c>
      <c r="UCF101" s="22">
        <f t="shared" si="488"/>
        <v>0</v>
      </c>
      <c r="UCG101" s="22">
        <f t="shared" si="488"/>
        <v>0</v>
      </c>
      <c r="UCH101" s="22">
        <f t="shared" si="488"/>
        <v>0</v>
      </c>
      <c r="UCI101" s="22">
        <f t="shared" si="488"/>
        <v>0</v>
      </c>
      <c r="UCJ101" s="22">
        <f t="shared" si="488"/>
        <v>0</v>
      </c>
      <c r="UCK101" s="22">
        <f t="shared" si="488"/>
        <v>0</v>
      </c>
      <c r="UCL101" s="22">
        <f t="shared" si="488"/>
        <v>0</v>
      </c>
      <c r="UCM101" s="22">
        <f t="shared" si="488"/>
        <v>0</v>
      </c>
      <c r="UCN101" s="22">
        <f t="shared" si="488"/>
        <v>0</v>
      </c>
      <c r="UCO101" s="22">
        <f t="shared" si="488"/>
        <v>0</v>
      </c>
      <c r="UCP101" s="22">
        <f t="shared" si="488"/>
        <v>0</v>
      </c>
      <c r="UCQ101" s="22">
        <f t="shared" si="488"/>
        <v>0</v>
      </c>
      <c r="UCR101" s="22">
        <f t="shared" si="488"/>
        <v>0</v>
      </c>
      <c r="UCS101" s="22">
        <f t="shared" si="488"/>
        <v>0</v>
      </c>
      <c r="UCT101" s="22">
        <f t="shared" si="488"/>
        <v>0</v>
      </c>
      <c r="UCU101" s="22">
        <f t="shared" si="488"/>
        <v>0</v>
      </c>
      <c r="UCV101" s="22">
        <f t="shared" si="488"/>
        <v>0</v>
      </c>
      <c r="UCW101" s="22">
        <f t="shared" si="488"/>
        <v>0</v>
      </c>
      <c r="UCX101" s="22">
        <f t="shared" si="488"/>
        <v>0</v>
      </c>
      <c r="UCY101" s="22">
        <f t="shared" si="488"/>
        <v>0</v>
      </c>
      <c r="UCZ101" s="22">
        <f t="shared" si="488"/>
        <v>0</v>
      </c>
      <c r="UDA101" s="22">
        <f t="shared" si="488"/>
        <v>0</v>
      </c>
      <c r="UDB101" s="22">
        <f t="shared" si="488"/>
        <v>0</v>
      </c>
      <c r="UDC101" s="22">
        <f t="shared" si="488"/>
        <v>0</v>
      </c>
      <c r="UDD101" s="22">
        <f t="shared" si="488"/>
        <v>0</v>
      </c>
      <c r="UDE101" s="22">
        <f t="shared" si="488"/>
        <v>0</v>
      </c>
      <c r="UDF101" s="22">
        <f t="shared" si="488"/>
        <v>0</v>
      </c>
      <c r="UDG101" s="22">
        <f t="shared" si="488"/>
        <v>0</v>
      </c>
      <c r="UDH101" s="22">
        <f t="shared" si="488"/>
        <v>0</v>
      </c>
      <c r="UDI101" s="22">
        <f t="shared" si="488"/>
        <v>0</v>
      </c>
      <c r="UDJ101" s="22">
        <f t="shared" si="488"/>
        <v>0</v>
      </c>
      <c r="UDK101" s="22">
        <f t="shared" si="488"/>
        <v>0</v>
      </c>
      <c r="UDL101" s="22">
        <f t="shared" si="488"/>
        <v>0</v>
      </c>
      <c r="UDM101" s="22">
        <f t="shared" si="488"/>
        <v>0</v>
      </c>
      <c r="UDN101" s="22">
        <f t="shared" si="488"/>
        <v>0</v>
      </c>
      <c r="UDO101" s="22">
        <f t="shared" si="488"/>
        <v>0</v>
      </c>
      <c r="UDP101" s="22">
        <f t="shared" si="488"/>
        <v>0</v>
      </c>
      <c r="UDQ101" s="22">
        <f t="shared" si="488"/>
        <v>0</v>
      </c>
      <c r="UDR101" s="22">
        <f t="shared" si="488"/>
        <v>0</v>
      </c>
      <c r="UDS101" s="22">
        <f t="shared" si="488"/>
        <v>0</v>
      </c>
      <c r="UDT101" s="22">
        <f t="shared" si="488"/>
        <v>0</v>
      </c>
      <c r="UDU101" s="22">
        <f t="shared" si="488"/>
        <v>0</v>
      </c>
      <c r="UDV101" s="22">
        <f t="shared" si="488"/>
        <v>0</v>
      </c>
      <c r="UDW101" s="22">
        <f t="shared" si="488"/>
        <v>0</v>
      </c>
      <c r="UDX101" s="22">
        <f t="shared" si="488"/>
        <v>0</v>
      </c>
      <c r="UDY101" s="22">
        <f t="shared" si="488"/>
        <v>0</v>
      </c>
      <c r="UDZ101" s="22">
        <f t="shared" si="488"/>
        <v>0</v>
      </c>
      <c r="UEA101" s="22">
        <f t="shared" si="488"/>
        <v>0</v>
      </c>
      <c r="UEB101" s="22">
        <f t="shared" si="488"/>
        <v>0</v>
      </c>
      <c r="UEC101" s="22">
        <f t="shared" si="488"/>
        <v>0</v>
      </c>
      <c r="UED101" s="22">
        <f t="shared" si="488"/>
        <v>0</v>
      </c>
      <c r="UEE101" s="22">
        <f t="shared" si="488"/>
        <v>0</v>
      </c>
      <c r="UEF101" s="22">
        <f t="shared" si="488"/>
        <v>0</v>
      </c>
      <c r="UEG101" s="22">
        <f t="shared" si="488"/>
        <v>0</v>
      </c>
      <c r="UEH101" s="22">
        <f t="shared" si="488"/>
        <v>0</v>
      </c>
      <c r="UEI101" s="22">
        <f t="shared" si="488"/>
        <v>0</v>
      </c>
      <c r="UEJ101" s="22">
        <f t="shared" si="488"/>
        <v>0</v>
      </c>
      <c r="UEK101" s="22">
        <f t="shared" si="488"/>
        <v>0</v>
      </c>
      <c r="UEL101" s="22">
        <f t="shared" si="488"/>
        <v>0</v>
      </c>
      <c r="UEM101" s="22">
        <f t="shared" si="488"/>
        <v>0</v>
      </c>
      <c r="UEN101" s="22">
        <f t="shared" si="488"/>
        <v>0</v>
      </c>
      <c r="UEO101" s="22">
        <f t="shared" ref="UEO101:UGZ101" si="489">IFERROR(UEO100/UEO13,0)</f>
        <v>0</v>
      </c>
      <c r="UEP101" s="22">
        <f t="shared" si="489"/>
        <v>0</v>
      </c>
      <c r="UEQ101" s="22">
        <f t="shared" si="489"/>
        <v>0</v>
      </c>
      <c r="UER101" s="22">
        <f t="shared" si="489"/>
        <v>0</v>
      </c>
      <c r="UES101" s="22">
        <f t="shared" si="489"/>
        <v>0</v>
      </c>
      <c r="UET101" s="22">
        <f t="shared" si="489"/>
        <v>0</v>
      </c>
      <c r="UEU101" s="22">
        <f t="shared" si="489"/>
        <v>0</v>
      </c>
      <c r="UEV101" s="22">
        <f t="shared" si="489"/>
        <v>0</v>
      </c>
      <c r="UEW101" s="22">
        <f t="shared" si="489"/>
        <v>0</v>
      </c>
      <c r="UEX101" s="22">
        <f t="shared" si="489"/>
        <v>0</v>
      </c>
      <c r="UEY101" s="22">
        <f t="shared" si="489"/>
        <v>0</v>
      </c>
      <c r="UEZ101" s="22">
        <f t="shared" si="489"/>
        <v>0</v>
      </c>
      <c r="UFA101" s="22">
        <f t="shared" si="489"/>
        <v>0</v>
      </c>
      <c r="UFB101" s="22">
        <f t="shared" si="489"/>
        <v>0</v>
      </c>
      <c r="UFC101" s="22">
        <f t="shared" si="489"/>
        <v>0</v>
      </c>
      <c r="UFD101" s="22">
        <f t="shared" si="489"/>
        <v>0</v>
      </c>
      <c r="UFE101" s="22">
        <f t="shared" si="489"/>
        <v>0</v>
      </c>
      <c r="UFF101" s="22">
        <f t="shared" si="489"/>
        <v>0</v>
      </c>
      <c r="UFG101" s="22">
        <f t="shared" si="489"/>
        <v>0</v>
      </c>
      <c r="UFH101" s="22">
        <f t="shared" si="489"/>
        <v>0</v>
      </c>
      <c r="UFI101" s="22">
        <f t="shared" si="489"/>
        <v>0</v>
      </c>
      <c r="UFJ101" s="22">
        <f t="shared" si="489"/>
        <v>0</v>
      </c>
      <c r="UFK101" s="22">
        <f t="shared" si="489"/>
        <v>0</v>
      </c>
      <c r="UFL101" s="22">
        <f t="shared" si="489"/>
        <v>0</v>
      </c>
      <c r="UFM101" s="22">
        <f t="shared" si="489"/>
        <v>0</v>
      </c>
      <c r="UFN101" s="22">
        <f t="shared" si="489"/>
        <v>0</v>
      </c>
      <c r="UFO101" s="22">
        <f t="shared" si="489"/>
        <v>0</v>
      </c>
      <c r="UFP101" s="22">
        <f t="shared" si="489"/>
        <v>0</v>
      </c>
      <c r="UFQ101" s="22">
        <f t="shared" si="489"/>
        <v>0</v>
      </c>
      <c r="UFR101" s="22">
        <f t="shared" si="489"/>
        <v>0</v>
      </c>
      <c r="UFS101" s="22">
        <f t="shared" si="489"/>
        <v>0</v>
      </c>
      <c r="UFT101" s="22">
        <f t="shared" si="489"/>
        <v>0</v>
      </c>
      <c r="UFU101" s="22">
        <f t="shared" si="489"/>
        <v>0</v>
      </c>
      <c r="UFV101" s="22">
        <f t="shared" si="489"/>
        <v>0</v>
      </c>
      <c r="UFW101" s="22">
        <f t="shared" si="489"/>
        <v>0</v>
      </c>
      <c r="UFX101" s="22">
        <f t="shared" si="489"/>
        <v>0</v>
      </c>
      <c r="UFY101" s="22">
        <f t="shared" si="489"/>
        <v>0</v>
      </c>
      <c r="UFZ101" s="22">
        <f t="shared" si="489"/>
        <v>0</v>
      </c>
      <c r="UGA101" s="22">
        <f t="shared" si="489"/>
        <v>0</v>
      </c>
      <c r="UGB101" s="22">
        <f t="shared" si="489"/>
        <v>0</v>
      </c>
      <c r="UGC101" s="22">
        <f t="shared" si="489"/>
        <v>0</v>
      </c>
      <c r="UGD101" s="22">
        <f t="shared" si="489"/>
        <v>0</v>
      </c>
      <c r="UGE101" s="22">
        <f t="shared" si="489"/>
        <v>0</v>
      </c>
      <c r="UGF101" s="22">
        <f t="shared" si="489"/>
        <v>0</v>
      </c>
      <c r="UGG101" s="22">
        <f t="shared" si="489"/>
        <v>0</v>
      </c>
      <c r="UGH101" s="22">
        <f t="shared" si="489"/>
        <v>0</v>
      </c>
      <c r="UGI101" s="22">
        <f t="shared" si="489"/>
        <v>0</v>
      </c>
      <c r="UGJ101" s="22">
        <f t="shared" si="489"/>
        <v>0</v>
      </c>
      <c r="UGK101" s="22">
        <f t="shared" si="489"/>
        <v>0</v>
      </c>
      <c r="UGL101" s="22">
        <f t="shared" si="489"/>
        <v>0</v>
      </c>
      <c r="UGM101" s="22">
        <f t="shared" si="489"/>
        <v>0</v>
      </c>
      <c r="UGN101" s="22">
        <f t="shared" si="489"/>
        <v>0</v>
      </c>
      <c r="UGO101" s="22">
        <f t="shared" si="489"/>
        <v>0</v>
      </c>
      <c r="UGP101" s="22">
        <f t="shared" si="489"/>
        <v>0</v>
      </c>
      <c r="UGQ101" s="22">
        <f t="shared" si="489"/>
        <v>0</v>
      </c>
      <c r="UGR101" s="22">
        <f t="shared" si="489"/>
        <v>0</v>
      </c>
      <c r="UGS101" s="22">
        <f t="shared" si="489"/>
        <v>0</v>
      </c>
      <c r="UGT101" s="22">
        <f t="shared" si="489"/>
        <v>0</v>
      </c>
      <c r="UGU101" s="22">
        <f t="shared" si="489"/>
        <v>0</v>
      </c>
      <c r="UGV101" s="22">
        <f t="shared" si="489"/>
        <v>0</v>
      </c>
      <c r="UGW101" s="22">
        <f t="shared" si="489"/>
        <v>0</v>
      </c>
      <c r="UGX101" s="22">
        <f t="shared" si="489"/>
        <v>0</v>
      </c>
      <c r="UGY101" s="22">
        <f t="shared" si="489"/>
        <v>0</v>
      </c>
      <c r="UGZ101" s="22">
        <f t="shared" si="489"/>
        <v>0</v>
      </c>
      <c r="UHA101" s="22">
        <f t="shared" ref="UHA101:UJL101" si="490">IFERROR(UHA100/UHA13,0)</f>
        <v>0</v>
      </c>
      <c r="UHB101" s="22">
        <f t="shared" si="490"/>
        <v>0</v>
      </c>
      <c r="UHC101" s="22">
        <f t="shared" si="490"/>
        <v>0</v>
      </c>
      <c r="UHD101" s="22">
        <f t="shared" si="490"/>
        <v>0</v>
      </c>
      <c r="UHE101" s="22">
        <f t="shared" si="490"/>
        <v>0</v>
      </c>
      <c r="UHF101" s="22">
        <f t="shared" si="490"/>
        <v>0</v>
      </c>
      <c r="UHG101" s="22">
        <f t="shared" si="490"/>
        <v>0</v>
      </c>
      <c r="UHH101" s="22">
        <f t="shared" si="490"/>
        <v>0</v>
      </c>
      <c r="UHI101" s="22">
        <f t="shared" si="490"/>
        <v>0</v>
      </c>
      <c r="UHJ101" s="22">
        <f t="shared" si="490"/>
        <v>0</v>
      </c>
      <c r="UHK101" s="22">
        <f t="shared" si="490"/>
        <v>0</v>
      </c>
      <c r="UHL101" s="22">
        <f t="shared" si="490"/>
        <v>0</v>
      </c>
      <c r="UHM101" s="22">
        <f t="shared" si="490"/>
        <v>0</v>
      </c>
      <c r="UHN101" s="22">
        <f t="shared" si="490"/>
        <v>0</v>
      </c>
      <c r="UHO101" s="22">
        <f t="shared" si="490"/>
        <v>0</v>
      </c>
      <c r="UHP101" s="22">
        <f t="shared" si="490"/>
        <v>0</v>
      </c>
      <c r="UHQ101" s="22">
        <f t="shared" si="490"/>
        <v>0</v>
      </c>
      <c r="UHR101" s="22">
        <f t="shared" si="490"/>
        <v>0</v>
      </c>
      <c r="UHS101" s="22">
        <f t="shared" si="490"/>
        <v>0</v>
      </c>
      <c r="UHT101" s="22">
        <f t="shared" si="490"/>
        <v>0</v>
      </c>
      <c r="UHU101" s="22">
        <f t="shared" si="490"/>
        <v>0</v>
      </c>
      <c r="UHV101" s="22">
        <f t="shared" si="490"/>
        <v>0</v>
      </c>
      <c r="UHW101" s="22">
        <f t="shared" si="490"/>
        <v>0</v>
      </c>
      <c r="UHX101" s="22">
        <f t="shared" si="490"/>
        <v>0</v>
      </c>
      <c r="UHY101" s="22">
        <f t="shared" si="490"/>
        <v>0</v>
      </c>
      <c r="UHZ101" s="22">
        <f t="shared" si="490"/>
        <v>0</v>
      </c>
      <c r="UIA101" s="22">
        <f t="shared" si="490"/>
        <v>0</v>
      </c>
      <c r="UIB101" s="22">
        <f t="shared" si="490"/>
        <v>0</v>
      </c>
      <c r="UIC101" s="22">
        <f t="shared" si="490"/>
        <v>0</v>
      </c>
      <c r="UID101" s="22">
        <f t="shared" si="490"/>
        <v>0</v>
      </c>
      <c r="UIE101" s="22">
        <f t="shared" si="490"/>
        <v>0</v>
      </c>
      <c r="UIF101" s="22">
        <f t="shared" si="490"/>
        <v>0</v>
      </c>
      <c r="UIG101" s="22">
        <f t="shared" si="490"/>
        <v>0</v>
      </c>
      <c r="UIH101" s="22">
        <f t="shared" si="490"/>
        <v>0</v>
      </c>
      <c r="UII101" s="22">
        <f t="shared" si="490"/>
        <v>0</v>
      </c>
      <c r="UIJ101" s="22">
        <f t="shared" si="490"/>
        <v>0</v>
      </c>
      <c r="UIK101" s="22">
        <f t="shared" si="490"/>
        <v>0</v>
      </c>
      <c r="UIL101" s="22">
        <f t="shared" si="490"/>
        <v>0</v>
      </c>
      <c r="UIM101" s="22">
        <f t="shared" si="490"/>
        <v>0</v>
      </c>
      <c r="UIN101" s="22">
        <f t="shared" si="490"/>
        <v>0</v>
      </c>
      <c r="UIO101" s="22">
        <f t="shared" si="490"/>
        <v>0</v>
      </c>
      <c r="UIP101" s="22">
        <f t="shared" si="490"/>
        <v>0</v>
      </c>
      <c r="UIQ101" s="22">
        <f t="shared" si="490"/>
        <v>0</v>
      </c>
      <c r="UIR101" s="22">
        <f t="shared" si="490"/>
        <v>0</v>
      </c>
      <c r="UIS101" s="22">
        <f t="shared" si="490"/>
        <v>0</v>
      </c>
      <c r="UIT101" s="22">
        <f t="shared" si="490"/>
        <v>0</v>
      </c>
      <c r="UIU101" s="22">
        <f t="shared" si="490"/>
        <v>0</v>
      </c>
      <c r="UIV101" s="22">
        <f t="shared" si="490"/>
        <v>0</v>
      </c>
      <c r="UIW101" s="22">
        <f t="shared" si="490"/>
        <v>0</v>
      </c>
      <c r="UIX101" s="22">
        <f t="shared" si="490"/>
        <v>0</v>
      </c>
      <c r="UIY101" s="22">
        <f t="shared" si="490"/>
        <v>0</v>
      </c>
      <c r="UIZ101" s="22">
        <f t="shared" si="490"/>
        <v>0</v>
      </c>
      <c r="UJA101" s="22">
        <f t="shared" si="490"/>
        <v>0</v>
      </c>
      <c r="UJB101" s="22">
        <f t="shared" si="490"/>
        <v>0</v>
      </c>
      <c r="UJC101" s="22">
        <f t="shared" si="490"/>
        <v>0</v>
      </c>
      <c r="UJD101" s="22">
        <f t="shared" si="490"/>
        <v>0</v>
      </c>
      <c r="UJE101" s="22">
        <f t="shared" si="490"/>
        <v>0</v>
      </c>
      <c r="UJF101" s="22">
        <f t="shared" si="490"/>
        <v>0</v>
      </c>
      <c r="UJG101" s="22">
        <f t="shared" si="490"/>
        <v>0</v>
      </c>
      <c r="UJH101" s="22">
        <f t="shared" si="490"/>
        <v>0</v>
      </c>
      <c r="UJI101" s="22">
        <f t="shared" si="490"/>
        <v>0</v>
      </c>
      <c r="UJJ101" s="22">
        <f t="shared" si="490"/>
        <v>0</v>
      </c>
      <c r="UJK101" s="22">
        <f t="shared" si="490"/>
        <v>0</v>
      </c>
      <c r="UJL101" s="22">
        <f t="shared" si="490"/>
        <v>0</v>
      </c>
      <c r="UJM101" s="22">
        <f t="shared" ref="UJM101:ULX101" si="491">IFERROR(UJM100/UJM13,0)</f>
        <v>0</v>
      </c>
      <c r="UJN101" s="22">
        <f t="shared" si="491"/>
        <v>0</v>
      </c>
      <c r="UJO101" s="22">
        <f t="shared" si="491"/>
        <v>0</v>
      </c>
      <c r="UJP101" s="22">
        <f t="shared" si="491"/>
        <v>0</v>
      </c>
      <c r="UJQ101" s="22">
        <f t="shared" si="491"/>
        <v>0</v>
      </c>
      <c r="UJR101" s="22">
        <f t="shared" si="491"/>
        <v>0</v>
      </c>
      <c r="UJS101" s="22">
        <f t="shared" si="491"/>
        <v>0</v>
      </c>
      <c r="UJT101" s="22">
        <f t="shared" si="491"/>
        <v>0</v>
      </c>
      <c r="UJU101" s="22">
        <f t="shared" si="491"/>
        <v>0</v>
      </c>
      <c r="UJV101" s="22">
        <f t="shared" si="491"/>
        <v>0</v>
      </c>
      <c r="UJW101" s="22">
        <f t="shared" si="491"/>
        <v>0</v>
      </c>
      <c r="UJX101" s="22">
        <f t="shared" si="491"/>
        <v>0</v>
      </c>
      <c r="UJY101" s="22">
        <f t="shared" si="491"/>
        <v>0</v>
      </c>
      <c r="UJZ101" s="22">
        <f t="shared" si="491"/>
        <v>0</v>
      </c>
      <c r="UKA101" s="22">
        <f t="shared" si="491"/>
        <v>0</v>
      </c>
      <c r="UKB101" s="22">
        <f t="shared" si="491"/>
        <v>0</v>
      </c>
      <c r="UKC101" s="22">
        <f t="shared" si="491"/>
        <v>0</v>
      </c>
      <c r="UKD101" s="22">
        <f t="shared" si="491"/>
        <v>0</v>
      </c>
      <c r="UKE101" s="22">
        <f t="shared" si="491"/>
        <v>0</v>
      </c>
      <c r="UKF101" s="22">
        <f t="shared" si="491"/>
        <v>0</v>
      </c>
      <c r="UKG101" s="22">
        <f t="shared" si="491"/>
        <v>0</v>
      </c>
      <c r="UKH101" s="22">
        <f t="shared" si="491"/>
        <v>0</v>
      </c>
      <c r="UKI101" s="22">
        <f t="shared" si="491"/>
        <v>0</v>
      </c>
      <c r="UKJ101" s="22">
        <f t="shared" si="491"/>
        <v>0</v>
      </c>
      <c r="UKK101" s="22">
        <f t="shared" si="491"/>
        <v>0</v>
      </c>
      <c r="UKL101" s="22">
        <f t="shared" si="491"/>
        <v>0</v>
      </c>
      <c r="UKM101" s="22">
        <f t="shared" si="491"/>
        <v>0</v>
      </c>
      <c r="UKN101" s="22">
        <f t="shared" si="491"/>
        <v>0</v>
      </c>
      <c r="UKO101" s="22">
        <f t="shared" si="491"/>
        <v>0</v>
      </c>
      <c r="UKP101" s="22">
        <f t="shared" si="491"/>
        <v>0</v>
      </c>
      <c r="UKQ101" s="22">
        <f t="shared" si="491"/>
        <v>0</v>
      </c>
      <c r="UKR101" s="22">
        <f t="shared" si="491"/>
        <v>0</v>
      </c>
      <c r="UKS101" s="22">
        <f t="shared" si="491"/>
        <v>0</v>
      </c>
      <c r="UKT101" s="22">
        <f t="shared" si="491"/>
        <v>0</v>
      </c>
      <c r="UKU101" s="22">
        <f t="shared" si="491"/>
        <v>0</v>
      </c>
      <c r="UKV101" s="22">
        <f t="shared" si="491"/>
        <v>0</v>
      </c>
      <c r="UKW101" s="22">
        <f t="shared" si="491"/>
        <v>0</v>
      </c>
      <c r="UKX101" s="22">
        <f t="shared" si="491"/>
        <v>0</v>
      </c>
      <c r="UKY101" s="22">
        <f t="shared" si="491"/>
        <v>0</v>
      </c>
      <c r="UKZ101" s="22">
        <f t="shared" si="491"/>
        <v>0</v>
      </c>
      <c r="ULA101" s="22">
        <f t="shared" si="491"/>
        <v>0</v>
      </c>
      <c r="ULB101" s="22">
        <f t="shared" si="491"/>
        <v>0</v>
      </c>
      <c r="ULC101" s="22">
        <f t="shared" si="491"/>
        <v>0</v>
      </c>
      <c r="ULD101" s="22">
        <f t="shared" si="491"/>
        <v>0</v>
      </c>
      <c r="ULE101" s="22">
        <f t="shared" si="491"/>
        <v>0</v>
      </c>
      <c r="ULF101" s="22">
        <f t="shared" si="491"/>
        <v>0</v>
      </c>
      <c r="ULG101" s="22">
        <f t="shared" si="491"/>
        <v>0</v>
      </c>
      <c r="ULH101" s="22">
        <f t="shared" si="491"/>
        <v>0</v>
      </c>
      <c r="ULI101" s="22">
        <f t="shared" si="491"/>
        <v>0</v>
      </c>
      <c r="ULJ101" s="22">
        <f t="shared" si="491"/>
        <v>0</v>
      </c>
      <c r="ULK101" s="22">
        <f t="shared" si="491"/>
        <v>0</v>
      </c>
      <c r="ULL101" s="22">
        <f t="shared" si="491"/>
        <v>0</v>
      </c>
      <c r="ULM101" s="22">
        <f t="shared" si="491"/>
        <v>0</v>
      </c>
      <c r="ULN101" s="22">
        <f t="shared" si="491"/>
        <v>0</v>
      </c>
      <c r="ULO101" s="22">
        <f t="shared" si="491"/>
        <v>0</v>
      </c>
      <c r="ULP101" s="22">
        <f t="shared" si="491"/>
        <v>0</v>
      </c>
      <c r="ULQ101" s="22">
        <f t="shared" si="491"/>
        <v>0</v>
      </c>
      <c r="ULR101" s="22">
        <f t="shared" si="491"/>
        <v>0</v>
      </c>
      <c r="ULS101" s="22">
        <f t="shared" si="491"/>
        <v>0</v>
      </c>
      <c r="ULT101" s="22">
        <f t="shared" si="491"/>
        <v>0</v>
      </c>
      <c r="ULU101" s="22">
        <f t="shared" si="491"/>
        <v>0</v>
      </c>
      <c r="ULV101" s="22">
        <f t="shared" si="491"/>
        <v>0</v>
      </c>
      <c r="ULW101" s="22">
        <f t="shared" si="491"/>
        <v>0</v>
      </c>
      <c r="ULX101" s="22">
        <f t="shared" si="491"/>
        <v>0</v>
      </c>
      <c r="ULY101" s="22">
        <f t="shared" ref="ULY101:UOJ101" si="492">IFERROR(ULY100/ULY13,0)</f>
        <v>0</v>
      </c>
      <c r="ULZ101" s="22">
        <f t="shared" si="492"/>
        <v>0</v>
      </c>
      <c r="UMA101" s="22">
        <f t="shared" si="492"/>
        <v>0</v>
      </c>
      <c r="UMB101" s="22">
        <f t="shared" si="492"/>
        <v>0</v>
      </c>
      <c r="UMC101" s="22">
        <f t="shared" si="492"/>
        <v>0</v>
      </c>
      <c r="UMD101" s="22">
        <f t="shared" si="492"/>
        <v>0</v>
      </c>
      <c r="UME101" s="22">
        <f t="shared" si="492"/>
        <v>0</v>
      </c>
      <c r="UMF101" s="22">
        <f t="shared" si="492"/>
        <v>0</v>
      </c>
      <c r="UMG101" s="22">
        <f t="shared" si="492"/>
        <v>0</v>
      </c>
      <c r="UMH101" s="22">
        <f t="shared" si="492"/>
        <v>0</v>
      </c>
      <c r="UMI101" s="22">
        <f t="shared" si="492"/>
        <v>0</v>
      </c>
      <c r="UMJ101" s="22">
        <f t="shared" si="492"/>
        <v>0</v>
      </c>
      <c r="UMK101" s="22">
        <f t="shared" si="492"/>
        <v>0</v>
      </c>
      <c r="UML101" s="22">
        <f t="shared" si="492"/>
        <v>0</v>
      </c>
      <c r="UMM101" s="22">
        <f t="shared" si="492"/>
        <v>0</v>
      </c>
      <c r="UMN101" s="22">
        <f t="shared" si="492"/>
        <v>0</v>
      </c>
      <c r="UMO101" s="22">
        <f t="shared" si="492"/>
        <v>0</v>
      </c>
      <c r="UMP101" s="22">
        <f t="shared" si="492"/>
        <v>0</v>
      </c>
      <c r="UMQ101" s="22">
        <f t="shared" si="492"/>
        <v>0</v>
      </c>
      <c r="UMR101" s="22">
        <f t="shared" si="492"/>
        <v>0</v>
      </c>
      <c r="UMS101" s="22">
        <f t="shared" si="492"/>
        <v>0</v>
      </c>
      <c r="UMT101" s="22">
        <f t="shared" si="492"/>
        <v>0</v>
      </c>
      <c r="UMU101" s="22">
        <f t="shared" si="492"/>
        <v>0</v>
      </c>
      <c r="UMV101" s="22">
        <f t="shared" si="492"/>
        <v>0</v>
      </c>
      <c r="UMW101" s="22">
        <f t="shared" si="492"/>
        <v>0</v>
      </c>
      <c r="UMX101" s="22">
        <f t="shared" si="492"/>
        <v>0</v>
      </c>
      <c r="UMY101" s="22">
        <f t="shared" si="492"/>
        <v>0</v>
      </c>
      <c r="UMZ101" s="22">
        <f t="shared" si="492"/>
        <v>0</v>
      </c>
      <c r="UNA101" s="22">
        <f t="shared" si="492"/>
        <v>0</v>
      </c>
      <c r="UNB101" s="22">
        <f t="shared" si="492"/>
        <v>0</v>
      </c>
      <c r="UNC101" s="22">
        <f t="shared" si="492"/>
        <v>0</v>
      </c>
      <c r="UND101" s="22">
        <f t="shared" si="492"/>
        <v>0</v>
      </c>
      <c r="UNE101" s="22">
        <f t="shared" si="492"/>
        <v>0</v>
      </c>
      <c r="UNF101" s="22">
        <f t="shared" si="492"/>
        <v>0</v>
      </c>
      <c r="UNG101" s="22">
        <f t="shared" si="492"/>
        <v>0</v>
      </c>
      <c r="UNH101" s="22">
        <f t="shared" si="492"/>
        <v>0</v>
      </c>
      <c r="UNI101" s="22">
        <f t="shared" si="492"/>
        <v>0</v>
      </c>
      <c r="UNJ101" s="22">
        <f t="shared" si="492"/>
        <v>0</v>
      </c>
      <c r="UNK101" s="22">
        <f t="shared" si="492"/>
        <v>0</v>
      </c>
      <c r="UNL101" s="22">
        <f t="shared" si="492"/>
        <v>0</v>
      </c>
      <c r="UNM101" s="22">
        <f t="shared" si="492"/>
        <v>0</v>
      </c>
      <c r="UNN101" s="22">
        <f t="shared" si="492"/>
        <v>0</v>
      </c>
      <c r="UNO101" s="22">
        <f t="shared" si="492"/>
        <v>0</v>
      </c>
      <c r="UNP101" s="22">
        <f t="shared" si="492"/>
        <v>0</v>
      </c>
      <c r="UNQ101" s="22">
        <f t="shared" si="492"/>
        <v>0</v>
      </c>
      <c r="UNR101" s="22">
        <f t="shared" si="492"/>
        <v>0</v>
      </c>
      <c r="UNS101" s="22">
        <f t="shared" si="492"/>
        <v>0</v>
      </c>
      <c r="UNT101" s="22">
        <f t="shared" si="492"/>
        <v>0</v>
      </c>
      <c r="UNU101" s="22">
        <f t="shared" si="492"/>
        <v>0</v>
      </c>
      <c r="UNV101" s="22">
        <f t="shared" si="492"/>
        <v>0</v>
      </c>
      <c r="UNW101" s="22">
        <f t="shared" si="492"/>
        <v>0</v>
      </c>
      <c r="UNX101" s="22">
        <f t="shared" si="492"/>
        <v>0</v>
      </c>
      <c r="UNY101" s="22">
        <f t="shared" si="492"/>
        <v>0</v>
      </c>
      <c r="UNZ101" s="22">
        <f t="shared" si="492"/>
        <v>0</v>
      </c>
      <c r="UOA101" s="22">
        <f t="shared" si="492"/>
        <v>0</v>
      </c>
      <c r="UOB101" s="22">
        <f t="shared" si="492"/>
        <v>0</v>
      </c>
      <c r="UOC101" s="22">
        <f t="shared" si="492"/>
        <v>0</v>
      </c>
      <c r="UOD101" s="22">
        <f t="shared" si="492"/>
        <v>0</v>
      </c>
      <c r="UOE101" s="22">
        <f t="shared" si="492"/>
        <v>0</v>
      </c>
      <c r="UOF101" s="22">
        <f t="shared" si="492"/>
        <v>0</v>
      </c>
      <c r="UOG101" s="22">
        <f t="shared" si="492"/>
        <v>0</v>
      </c>
      <c r="UOH101" s="22">
        <f t="shared" si="492"/>
        <v>0</v>
      </c>
      <c r="UOI101" s="22">
        <f t="shared" si="492"/>
        <v>0</v>
      </c>
      <c r="UOJ101" s="22">
        <f t="shared" si="492"/>
        <v>0</v>
      </c>
      <c r="UOK101" s="22">
        <f t="shared" ref="UOK101:UQV101" si="493">IFERROR(UOK100/UOK13,0)</f>
        <v>0</v>
      </c>
      <c r="UOL101" s="22">
        <f t="shared" si="493"/>
        <v>0</v>
      </c>
      <c r="UOM101" s="22">
        <f t="shared" si="493"/>
        <v>0</v>
      </c>
      <c r="UON101" s="22">
        <f t="shared" si="493"/>
        <v>0</v>
      </c>
      <c r="UOO101" s="22">
        <f t="shared" si="493"/>
        <v>0</v>
      </c>
      <c r="UOP101" s="22">
        <f t="shared" si="493"/>
        <v>0</v>
      </c>
      <c r="UOQ101" s="22">
        <f t="shared" si="493"/>
        <v>0</v>
      </c>
      <c r="UOR101" s="22">
        <f t="shared" si="493"/>
        <v>0</v>
      </c>
      <c r="UOS101" s="22">
        <f t="shared" si="493"/>
        <v>0</v>
      </c>
      <c r="UOT101" s="22">
        <f t="shared" si="493"/>
        <v>0</v>
      </c>
      <c r="UOU101" s="22">
        <f t="shared" si="493"/>
        <v>0</v>
      </c>
      <c r="UOV101" s="22">
        <f t="shared" si="493"/>
        <v>0</v>
      </c>
      <c r="UOW101" s="22">
        <f t="shared" si="493"/>
        <v>0</v>
      </c>
      <c r="UOX101" s="22">
        <f t="shared" si="493"/>
        <v>0</v>
      </c>
      <c r="UOY101" s="22">
        <f t="shared" si="493"/>
        <v>0</v>
      </c>
      <c r="UOZ101" s="22">
        <f t="shared" si="493"/>
        <v>0</v>
      </c>
      <c r="UPA101" s="22">
        <f t="shared" si="493"/>
        <v>0</v>
      </c>
      <c r="UPB101" s="22">
        <f t="shared" si="493"/>
        <v>0</v>
      </c>
      <c r="UPC101" s="22">
        <f t="shared" si="493"/>
        <v>0</v>
      </c>
      <c r="UPD101" s="22">
        <f t="shared" si="493"/>
        <v>0</v>
      </c>
      <c r="UPE101" s="22">
        <f t="shared" si="493"/>
        <v>0</v>
      </c>
      <c r="UPF101" s="22">
        <f t="shared" si="493"/>
        <v>0</v>
      </c>
      <c r="UPG101" s="22">
        <f t="shared" si="493"/>
        <v>0</v>
      </c>
      <c r="UPH101" s="22">
        <f t="shared" si="493"/>
        <v>0</v>
      </c>
      <c r="UPI101" s="22">
        <f t="shared" si="493"/>
        <v>0</v>
      </c>
      <c r="UPJ101" s="22">
        <f t="shared" si="493"/>
        <v>0</v>
      </c>
      <c r="UPK101" s="22">
        <f t="shared" si="493"/>
        <v>0</v>
      </c>
      <c r="UPL101" s="22">
        <f t="shared" si="493"/>
        <v>0</v>
      </c>
      <c r="UPM101" s="22">
        <f t="shared" si="493"/>
        <v>0</v>
      </c>
      <c r="UPN101" s="22">
        <f t="shared" si="493"/>
        <v>0</v>
      </c>
      <c r="UPO101" s="22">
        <f t="shared" si="493"/>
        <v>0</v>
      </c>
      <c r="UPP101" s="22">
        <f t="shared" si="493"/>
        <v>0</v>
      </c>
      <c r="UPQ101" s="22">
        <f t="shared" si="493"/>
        <v>0</v>
      </c>
      <c r="UPR101" s="22">
        <f t="shared" si="493"/>
        <v>0</v>
      </c>
      <c r="UPS101" s="22">
        <f t="shared" si="493"/>
        <v>0</v>
      </c>
      <c r="UPT101" s="22">
        <f t="shared" si="493"/>
        <v>0</v>
      </c>
      <c r="UPU101" s="22">
        <f t="shared" si="493"/>
        <v>0</v>
      </c>
      <c r="UPV101" s="22">
        <f t="shared" si="493"/>
        <v>0</v>
      </c>
      <c r="UPW101" s="22">
        <f t="shared" si="493"/>
        <v>0</v>
      </c>
      <c r="UPX101" s="22">
        <f t="shared" si="493"/>
        <v>0</v>
      </c>
      <c r="UPY101" s="22">
        <f t="shared" si="493"/>
        <v>0</v>
      </c>
      <c r="UPZ101" s="22">
        <f t="shared" si="493"/>
        <v>0</v>
      </c>
      <c r="UQA101" s="22">
        <f t="shared" si="493"/>
        <v>0</v>
      </c>
      <c r="UQB101" s="22">
        <f t="shared" si="493"/>
        <v>0</v>
      </c>
      <c r="UQC101" s="22">
        <f t="shared" si="493"/>
        <v>0</v>
      </c>
      <c r="UQD101" s="22">
        <f t="shared" si="493"/>
        <v>0</v>
      </c>
      <c r="UQE101" s="22">
        <f t="shared" si="493"/>
        <v>0</v>
      </c>
      <c r="UQF101" s="22">
        <f t="shared" si="493"/>
        <v>0</v>
      </c>
      <c r="UQG101" s="22">
        <f t="shared" si="493"/>
        <v>0</v>
      </c>
      <c r="UQH101" s="22">
        <f t="shared" si="493"/>
        <v>0</v>
      </c>
      <c r="UQI101" s="22">
        <f t="shared" si="493"/>
        <v>0</v>
      </c>
      <c r="UQJ101" s="22">
        <f t="shared" si="493"/>
        <v>0</v>
      </c>
      <c r="UQK101" s="22">
        <f t="shared" si="493"/>
        <v>0</v>
      </c>
      <c r="UQL101" s="22">
        <f t="shared" si="493"/>
        <v>0</v>
      </c>
      <c r="UQM101" s="22">
        <f t="shared" si="493"/>
        <v>0</v>
      </c>
      <c r="UQN101" s="22">
        <f t="shared" si="493"/>
        <v>0</v>
      </c>
      <c r="UQO101" s="22">
        <f t="shared" si="493"/>
        <v>0</v>
      </c>
      <c r="UQP101" s="22">
        <f t="shared" si="493"/>
        <v>0</v>
      </c>
      <c r="UQQ101" s="22">
        <f t="shared" si="493"/>
        <v>0</v>
      </c>
      <c r="UQR101" s="22">
        <f t="shared" si="493"/>
        <v>0</v>
      </c>
      <c r="UQS101" s="22">
        <f t="shared" si="493"/>
        <v>0</v>
      </c>
      <c r="UQT101" s="22">
        <f t="shared" si="493"/>
        <v>0</v>
      </c>
      <c r="UQU101" s="22">
        <f t="shared" si="493"/>
        <v>0</v>
      </c>
      <c r="UQV101" s="22">
        <f t="shared" si="493"/>
        <v>0</v>
      </c>
      <c r="UQW101" s="22">
        <f t="shared" ref="UQW101:UTH101" si="494">IFERROR(UQW100/UQW13,0)</f>
        <v>0</v>
      </c>
      <c r="UQX101" s="22">
        <f t="shared" si="494"/>
        <v>0</v>
      </c>
      <c r="UQY101" s="22">
        <f t="shared" si="494"/>
        <v>0</v>
      </c>
      <c r="UQZ101" s="22">
        <f t="shared" si="494"/>
        <v>0</v>
      </c>
      <c r="URA101" s="22">
        <f t="shared" si="494"/>
        <v>0</v>
      </c>
      <c r="URB101" s="22">
        <f t="shared" si="494"/>
        <v>0</v>
      </c>
      <c r="URC101" s="22">
        <f t="shared" si="494"/>
        <v>0</v>
      </c>
      <c r="URD101" s="22">
        <f t="shared" si="494"/>
        <v>0</v>
      </c>
      <c r="URE101" s="22">
        <f t="shared" si="494"/>
        <v>0</v>
      </c>
      <c r="URF101" s="22">
        <f t="shared" si="494"/>
        <v>0</v>
      </c>
      <c r="URG101" s="22">
        <f t="shared" si="494"/>
        <v>0</v>
      </c>
      <c r="URH101" s="22">
        <f t="shared" si="494"/>
        <v>0</v>
      </c>
      <c r="URI101" s="22">
        <f t="shared" si="494"/>
        <v>0</v>
      </c>
      <c r="URJ101" s="22">
        <f t="shared" si="494"/>
        <v>0</v>
      </c>
      <c r="URK101" s="22">
        <f t="shared" si="494"/>
        <v>0</v>
      </c>
      <c r="URL101" s="22">
        <f t="shared" si="494"/>
        <v>0</v>
      </c>
      <c r="URM101" s="22">
        <f t="shared" si="494"/>
        <v>0</v>
      </c>
      <c r="URN101" s="22">
        <f t="shared" si="494"/>
        <v>0</v>
      </c>
      <c r="URO101" s="22">
        <f t="shared" si="494"/>
        <v>0</v>
      </c>
      <c r="URP101" s="22">
        <f t="shared" si="494"/>
        <v>0</v>
      </c>
      <c r="URQ101" s="22">
        <f t="shared" si="494"/>
        <v>0</v>
      </c>
      <c r="URR101" s="22">
        <f t="shared" si="494"/>
        <v>0</v>
      </c>
      <c r="URS101" s="22">
        <f t="shared" si="494"/>
        <v>0</v>
      </c>
      <c r="URT101" s="22">
        <f t="shared" si="494"/>
        <v>0</v>
      </c>
      <c r="URU101" s="22">
        <f t="shared" si="494"/>
        <v>0</v>
      </c>
      <c r="URV101" s="22">
        <f t="shared" si="494"/>
        <v>0</v>
      </c>
      <c r="URW101" s="22">
        <f t="shared" si="494"/>
        <v>0</v>
      </c>
      <c r="URX101" s="22">
        <f t="shared" si="494"/>
        <v>0</v>
      </c>
      <c r="URY101" s="22">
        <f t="shared" si="494"/>
        <v>0</v>
      </c>
      <c r="URZ101" s="22">
        <f t="shared" si="494"/>
        <v>0</v>
      </c>
      <c r="USA101" s="22">
        <f t="shared" si="494"/>
        <v>0</v>
      </c>
      <c r="USB101" s="22">
        <f t="shared" si="494"/>
        <v>0</v>
      </c>
      <c r="USC101" s="22">
        <f t="shared" si="494"/>
        <v>0</v>
      </c>
      <c r="USD101" s="22">
        <f t="shared" si="494"/>
        <v>0</v>
      </c>
      <c r="USE101" s="22">
        <f t="shared" si="494"/>
        <v>0</v>
      </c>
      <c r="USF101" s="22">
        <f t="shared" si="494"/>
        <v>0</v>
      </c>
      <c r="USG101" s="22">
        <f t="shared" si="494"/>
        <v>0</v>
      </c>
      <c r="USH101" s="22">
        <f t="shared" si="494"/>
        <v>0</v>
      </c>
      <c r="USI101" s="22">
        <f t="shared" si="494"/>
        <v>0</v>
      </c>
      <c r="USJ101" s="22">
        <f t="shared" si="494"/>
        <v>0</v>
      </c>
      <c r="USK101" s="22">
        <f t="shared" si="494"/>
        <v>0</v>
      </c>
      <c r="USL101" s="22">
        <f t="shared" si="494"/>
        <v>0</v>
      </c>
      <c r="USM101" s="22">
        <f t="shared" si="494"/>
        <v>0</v>
      </c>
      <c r="USN101" s="22">
        <f t="shared" si="494"/>
        <v>0</v>
      </c>
      <c r="USO101" s="22">
        <f t="shared" si="494"/>
        <v>0</v>
      </c>
      <c r="USP101" s="22">
        <f t="shared" si="494"/>
        <v>0</v>
      </c>
      <c r="USQ101" s="22">
        <f t="shared" si="494"/>
        <v>0</v>
      </c>
      <c r="USR101" s="22">
        <f t="shared" si="494"/>
        <v>0</v>
      </c>
      <c r="USS101" s="22">
        <f t="shared" si="494"/>
        <v>0</v>
      </c>
      <c r="UST101" s="22">
        <f t="shared" si="494"/>
        <v>0</v>
      </c>
      <c r="USU101" s="22">
        <f t="shared" si="494"/>
        <v>0</v>
      </c>
      <c r="USV101" s="22">
        <f t="shared" si="494"/>
        <v>0</v>
      </c>
      <c r="USW101" s="22">
        <f t="shared" si="494"/>
        <v>0</v>
      </c>
      <c r="USX101" s="22">
        <f t="shared" si="494"/>
        <v>0</v>
      </c>
      <c r="USY101" s="22">
        <f t="shared" si="494"/>
        <v>0</v>
      </c>
      <c r="USZ101" s="22">
        <f t="shared" si="494"/>
        <v>0</v>
      </c>
      <c r="UTA101" s="22">
        <f t="shared" si="494"/>
        <v>0</v>
      </c>
      <c r="UTB101" s="22">
        <f t="shared" si="494"/>
        <v>0</v>
      </c>
      <c r="UTC101" s="22">
        <f t="shared" si="494"/>
        <v>0</v>
      </c>
      <c r="UTD101" s="22">
        <f t="shared" si="494"/>
        <v>0</v>
      </c>
      <c r="UTE101" s="22">
        <f t="shared" si="494"/>
        <v>0</v>
      </c>
      <c r="UTF101" s="22">
        <f t="shared" si="494"/>
        <v>0</v>
      </c>
      <c r="UTG101" s="22">
        <f t="shared" si="494"/>
        <v>0</v>
      </c>
      <c r="UTH101" s="22">
        <f t="shared" si="494"/>
        <v>0</v>
      </c>
      <c r="UTI101" s="22">
        <f t="shared" ref="UTI101:UVT101" si="495">IFERROR(UTI100/UTI13,0)</f>
        <v>0</v>
      </c>
      <c r="UTJ101" s="22">
        <f t="shared" si="495"/>
        <v>0</v>
      </c>
      <c r="UTK101" s="22">
        <f t="shared" si="495"/>
        <v>0</v>
      </c>
      <c r="UTL101" s="22">
        <f t="shared" si="495"/>
        <v>0</v>
      </c>
      <c r="UTM101" s="22">
        <f t="shared" si="495"/>
        <v>0</v>
      </c>
      <c r="UTN101" s="22">
        <f t="shared" si="495"/>
        <v>0</v>
      </c>
      <c r="UTO101" s="22">
        <f t="shared" si="495"/>
        <v>0</v>
      </c>
      <c r="UTP101" s="22">
        <f t="shared" si="495"/>
        <v>0</v>
      </c>
      <c r="UTQ101" s="22">
        <f t="shared" si="495"/>
        <v>0</v>
      </c>
      <c r="UTR101" s="22">
        <f t="shared" si="495"/>
        <v>0</v>
      </c>
      <c r="UTS101" s="22">
        <f t="shared" si="495"/>
        <v>0</v>
      </c>
      <c r="UTT101" s="22">
        <f t="shared" si="495"/>
        <v>0</v>
      </c>
      <c r="UTU101" s="22">
        <f t="shared" si="495"/>
        <v>0</v>
      </c>
      <c r="UTV101" s="22">
        <f t="shared" si="495"/>
        <v>0</v>
      </c>
      <c r="UTW101" s="22">
        <f t="shared" si="495"/>
        <v>0</v>
      </c>
      <c r="UTX101" s="22">
        <f t="shared" si="495"/>
        <v>0</v>
      </c>
      <c r="UTY101" s="22">
        <f t="shared" si="495"/>
        <v>0</v>
      </c>
      <c r="UTZ101" s="22">
        <f t="shared" si="495"/>
        <v>0</v>
      </c>
      <c r="UUA101" s="22">
        <f t="shared" si="495"/>
        <v>0</v>
      </c>
      <c r="UUB101" s="22">
        <f t="shared" si="495"/>
        <v>0</v>
      </c>
      <c r="UUC101" s="22">
        <f t="shared" si="495"/>
        <v>0</v>
      </c>
      <c r="UUD101" s="22">
        <f t="shared" si="495"/>
        <v>0</v>
      </c>
      <c r="UUE101" s="22">
        <f t="shared" si="495"/>
        <v>0</v>
      </c>
      <c r="UUF101" s="22">
        <f t="shared" si="495"/>
        <v>0</v>
      </c>
      <c r="UUG101" s="22">
        <f t="shared" si="495"/>
        <v>0</v>
      </c>
      <c r="UUH101" s="22">
        <f t="shared" si="495"/>
        <v>0</v>
      </c>
      <c r="UUI101" s="22">
        <f t="shared" si="495"/>
        <v>0</v>
      </c>
      <c r="UUJ101" s="22">
        <f t="shared" si="495"/>
        <v>0</v>
      </c>
      <c r="UUK101" s="22">
        <f t="shared" si="495"/>
        <v>0</v>
      </c>
      <c r="UUL101" s="22">
        <f t="shared" si="495"/>
        <v>0</v>
      </c>
      <c r="UUM101" s="22">
        <f t="shared" si="495"/>
        <v>0</v>
      </c>
      <c r="UUN101" s="22">
        <f t="shared" si="495"/>
        <v>0</v>
      </c>
      <c r="UUO101" s="22">
        <f t="shared" si="495"/>
        <v>0</v>
      </c>
      <c r="UUP101" s="22">
        <f t="shared" si="495"/>
        <v>0</v>
      </c>
      <c r="UUQ101" s="22">
        <f t="shared" si="495"/>
        <v>0</v>
      </c>
      <c r="UUR101" s="22">
        <f t="shared" si="495"/>
        <v>0</v>
      </c>
      <c r="UUS101" s="22">
        <f t="shared" si="495"/>
        <v>0</v>
      </c>
      <c r="UUT101" s="22">
        <f t="shared" si="495"/>
        <v>0</v>
      </c>
      <c r="UUU101" s="22">
        <f t="shared" si="495"/>
        <v>0</v>
      </c>
      <c r="UUV101" s="22">
        <f t="shared" si="495"/>
        <v>0</v>
      </c>
      <c r="UUW101" s="22">
        <f t="shared" si="495"/>
        <v>0</v>
      </c>
      <c r="UUX101" s="22">
        <f t="shared" si="495"/>
        <v>0</v>
      </c>
      <c r="UUY101" s="22">
        <f t="shared" si="495"/>
        <v>0</v>
      </c>
      <c r="UUZ101" s="22">
        <f t="shared" si="495"/>
        <v>0</v>
      </c>
      <c r="UVA101" s="22">
        <f t="shared" si="495"/>
        <v>0</v>
      </c>
      <c r="UVB101" s="22">
        <f t="shared" si="495"/>
        <v>0</v>
      </c>
      <c r="UVC101" s="22">
        <f t="shared" si="495"/>
        <v>0</v>
      </c>
      <c r="UVD101" s="22">
        <f t="shared" si="495"/>
        <v>0</v>
      </c>
      <c r="UVE101" s="22">
        <f t="shared" si="495"/>
        <v>0</v>
      </c>
      <c r="UVF101" s="22">
        <f t="shared" si="495"/>
        <v>0</v>
      </c>
      <c r="UVG101" s="22">
        <f t="shared" si="495"/>
        <v>0</v>
      </c>
      <c r="UVH101" s="22">
        <f t="shared" si="495"/>
        <v>0</v>
      </c>
      <c r="UVI101" s="22">
        <f t="shared" si="495"/>
        <v>0</v>
      </c>
      <c r="UVJ101" s="22">
        <f t="shared" si="495"/>
        <v>0</v>
      </c>
      <c r="UVK101" s="22">
        <f t="shared" si="495"/>
        <v>0</v>
      </c>
      <c r="UVL101" s="22">
        <f t="shared" si="495"/>
        <v>0</v>
      </c>
      <c r="UVM101" s="22">
        <f t="shared" si="495"/>
        <v>0</v>
      </c>
      <c r="UVN101" s="22">
        <f t="shared" si="495"/>
        <v>0</v>
      </c>
      <c r="UVO101" s="22">
        <f t="shared" si="495"/>
        <v>0</v>
      </c>
      <c r="UVP101" s="22">
        <f t="shared" si="495"/>
        <v>0</v>
      </c>
      <c r="UVQ101" s="22">
        <f t="shared" si="495"/>
        <v>0</v>
      </c>
      <c r="UVR101" s="22">
        <f t="shared" si="495"/>
        <v>0</v>
      </c>
      <c r="UVS101" s="22">
        <f t="shared" si="495"/>
        <v>0</v>
      </c>
      <c r="UVT101" s="22">
        <f t="shared" si="495"/>
        <v>0</v>
      </c>
      <c r="UVU101" s="22">
        <f t="shared" ref="UVU101:UYF101" si="496">IFERROR(UVU100/UVU13,0)</f>
        <v>0</v>
      </c>
      <c r="UVV101" s="22">
        <f t="shared" si="496"/>
        <v>0</v>
      </c>
      <c r="UVW101" s="22">
        <f t="shared" si="496"/>
        <v>0</v>
      </c>
      <c r="UVX101" s="22">
        <f t="shared" si="496"/>
        <v>0</v>
      </c>
      <c r="UVY101" s="22">
        <f t="shared" si="496"/>
        <v>0</v>
      </c>
      <c r="UVZ101" s="22">
        <f t="shared" si="496"/>
        <v>0</v>
      </c>
      <c r="UWA101" s="22">
        <f t="shared" si="496"/>
        <v>0</v>
      </c>
      <c r="UWB101" s="22">
        <f t="shared" si="496"/>
        <v>0</v>
      </c>
      <c r="UWC101" s="22">
        <f t="shared" si="496"/>
        <v>0</v>
      </c>
      <c r="UWD101" s="22">
        <f t="shared" si="496"/>
        <v>0</v>
      </c>
      <c r="UWE101" s="22">
        <f t="shared" si="496"/>
        <v>0</v>
      </c>
      <c r="UWF101" s="22">
        <f t="shared" si="496"/>
        <v>0</v>
      </c>
      <c r="UWG101" s="22">
        <f t="shared" si="496"/>
        <v>0</v>
      </c>
      <c r="UWH101" s="22">
        <f t="shared" si="496"/>
        <v>0</v>
      </c>
      <c r="UWI101" s="22">
        <f t="shared" si="496"/>
        <v>0</v>
      </c>
      <c r="UWJ101" s="22">
        <f t="shared" si="496"/>
        <v>0</v>
      </c>
      <c r="UWK101" s="22">
        <f t="shared" si="496"/>
        <v>0</v>
      </c>
      <c r="UWL101" s="22">
        <f t="shared" si="496"/>
        <v>0</v>
      </c>
      <c r="UWM101" s="22">
        <f t="shared" si="496"/>
        <v>0</v>
      </c>
      <c r="UWN101" s="22">
        <f t="shared" si="496"/>
        <v>0</v>
      </c>
      <c r="UWO101" s="22">
        <f t="shared" si="496"/>
        <v>0</v>
      </c>
      <c r="UWP101" s="22">
        <f t="shared" si="496"/>
        <v>0</v>
      </c>
      <c r="UWQ101" s="22">
        <f t="shared" si="496"/>
        <v>0</v>
      </c>
      <c r="UWR101" s="22">
        <f t="shared" si="496"/>
        <v>0</v>
      </c>
      <c r="UWS101" s="22">
        <f t="shared" si="496"/>
        <v>0</v>
      </c>
      <c r="UWT101" s="22">
        <f t="shared" si="496"/>
        <v>0</v>
      </c>
      <c r="UWU101" s="22">
        <f t="shared" si="496"/>
        <v>0</v>
      </c>
      <c r="UWV101" s="22">
        <f t="shared" si="496"/>
        <v>0</v>
      </c>
      <c r="UWW101" s="22">
        <f t="shared" si="496"/>
        <v>0</v>
      </c>
      <c r="UWX101" s="22">
        <f t="shared" si="496"/>
        <v>0</v>
      </c>
      <c r="UWY101" s="22">
        <f t="shared" si="496"/>
        <v>0</v>
      </c>
      <c r="UWZ101" s="22">
        <f t="shared" si="496"/>
        <v>0</v>
      </c>
      <c r="UXA101" s="22">
        <f t="shared" si="496"/>
        <v>0</v>
      </c>
      <c r="UXB101" s="22">
        <f t="shared" si="496"/>
        <v>0</v>
      </c>
      <c r="UXC101" s="22">
        <f t="shared" si="496"/>
        <v>0</v>
      </c>
      <c r="UXD101" s="22">
        <f t="shared" si="496"/>
        <v>0</v>
      </c>
      <c r="UXE101" s="22">
        <f t="shared" si="496"/>
        <v>0</v>
      </c>
      <c r="UXF101" s="22">
        <f t="shared" si="496"/>
        <v>0</v>
      </c>
      <c r="UXG101" s="22">
        <f t="shared" si="496"/>
        <v>0</v>
      </c>
      <c r="UXH101" s="22">
        <f t="shared" si="496"/>
        <v>0</v>
      </c>
      <c r="UXI101" s="22">
        <f t="shared" si="496"/>
        <v>0</v>
      </c>
      <c r="UXJ101" s="22">
        <f t="shared" si="496"/>
        <v>0</v>
      </c>
      <c r="UXK101" s="22">
        <f t="shared" si="496"/>
        <v>0</v>
      </c>
      <c r="UXL101" s="22">
        <f t="shared" si="496"/>
        <v>0</v>
      </c>
      <c r="UXM101" s="22">
        <f t="shared" si="496"/>
        <v>0</v>
      </c>
      <c r="UXN101" s="22">
        <f t="shared" si="496"/>
        <v>0</v>
      </c>
      <c r="UXO101" s="22">
        <f t="shared" si="496"/>
        <v>0</v>
      </c>
      <c r="UXP101" s="22">
        <f t="shared" si="496"/>
        <v>0</v>
      </c>
      <c r="UXQ101" s="22">
        <f t="shared" si="496"/>
        <v>0</v>
      </c>
      <c r="UXR101" s="22">
        <f t="shared" si="496"/>
        <v>0</v>
      </c>
      <c r="UXS101" s="22">
        <f t="shared" si="496"/>
        <v>0</v>
      </c>
      <c r="UXT101" s="22">
        <f t="shared" si="496"/>
        <v>0</v>
      </c>
      <c r="UXU101" s="22">
        <f t="shared" si="496"/>
        <v>0</v>
      </c>
      <c r="UXV101" s="22">
        <f t="shared" si="496"/>
        <v>0</v>
      </c>
      <c r="UXW101" s="22">
        <f t="shared" si="496"/>
        <v>0</v>
      </c>
      <c r="UXX101" s="22">
        <f t="shared" si="496"/>
        <v>0</v>
      </c>
      <c r="UXY101" s="22">
        <f t="shared" si="496"/>
        <v>0</v>
      </c>
      <c r="UXZ101" s="22">
        <f t="shared" si="496"/>
        <v>0</v>
      </c>
      <c r="UYA101" s="22">
        <f t="shared" si="496"/>
        <v>0</v>
      </c>
      <c r="UYB101" s="22">
        <f t="shared" si="496"/>
        <v>0</v>
      </c>
      <c r="UYC101" s="22">
        <f t="shared" si="496"/>
        <v>0</v>
      </c>
      <c r="UYD101" s="22">
        <f t="shared" si="496"/>
        <v>0</v>
      </c>
      <c r="UYE101" s="22">
        <f t="shared" si="496"/>
        <v>0</v>
      </c>
      <c r="UYF101" s="22">
        <f t="shared" si="496"/>
        <v>0</v>
      </c>
      <c r="UYG101" s="22">
        <f t="shared" ref="UYG101:VAR101" si="497">IFERROR(UYG100/UYG13,0)</f>
        <v>0</v>
      </c>
      <c r="UYH101" s="22">
        <f t="shared" si="497"/>
        <v>0</v>
      </c>
      <c r="UYI101" s="22">
        <f t="shared" si="497"/>
        <v>0</v>
      </c>
      <c r="UYJ101" s="22">
        <f t="shared" si="497"/>
        <v>0</v>
      </c>
      <c r="UYK101" s="22">
        <f t="shared" si="497"/>
        <v>0</v>
      </c>
      <c r="UYL101" s="22">
        <f t="shared" si="497"/>
        <v>0</v>
      </c>
      <c r="UYM101" s="22">
        <f t="shared" si="497"/>
        <v>0</v>
      </c>
      <c r="UYN101" s="22">
        <f t="shared" si="497"/>
        <v>0</v>
      </c>
      <c r="UYO101" s="22">
        <f t="shared" si="497"/>
        <v>0</v>
      </c>
      <c r="UYP101" s="22">
        <f t="shared" si="497"/>
        <v>0</v>
      </c>
      <c r="UYQ101" s="22">
        <f t="shared" si="497"/>
        <v>0</v>
      </c>
      <c r="UYR101" s="22">
        <f t="shared" si="497"/>
        <v>0</v>
      </c>
      <c r="UYS101" s="22">
        <f t="shared" si="497"/>
        <v>0</v>
      </c>
      <c r="UYT101" s="22">
        <f t="shared" si="497"/>
        <v>0</v>
      </c>
      <c r="UYU101" s="22">
        <f t="shared" si="497"/>
        <v>0</v>
      </c>
      <c r="UYV101" s="22">
        <f t="shared" si="497"/>
        <v>0</v>
      </c>
      <c r="UYW101" s="22">
        <f t="shared" si="497"/>
        <v>0</v>
      </c>
      <c r="UYX101" s="22">
        <f t="shared" si="497"/>
        <v>0</v>
      </c>
      <c r="UYY101" s="22">
        <f t="shared" si="497"/>
        <v>0</v>
      </c>
      <c r="UYZ101" s="22">
        <f t="shared" si="497"/>
        <v>0</v>
      </c>
      <c r="UZA101" s="22">
        <f t="shared" si="497"/>
        <v>0</v>
      </c>
      <c r="UZB101" s="22">
        <f t="shared" si="497"/>
        <v>0</v>
      </c>
      <c r="UZC101" s="22">
        <f t="shared" si="497"/>
        <v>0</v>
      </c>
      <c r="UZD101" s="22">
        <f t="shared" si="497"/>
        <v>0</v>
      </c>
      <c r="UZE101" s="22">
        <f t="shared" si="497"/>
        <v>0</v>
      </c>
      <c r="UZF101" s="22">
        <f t="shared" si="497"/>
        <v>0</v>
      </c>
      <c r="UZG101" s="22">
        <f t="shared" si="497"/>
        <v>0</v>
      </c>
      <c r="UZH101" s="22">
        <f t="shared" si="497"/>
        <v>0</v>
      </c>
      <c r="UZI101" s="22">
        <f t="shared" si="497"/>
        <v>0</v>
      </c>
      <c r="UZJ101" s="22">
        <f t="shared" si="497"/>
        <v>0</v>
      </c>
      <c r="UZK101" s="22">
        <f t="shared" si="497"/>
        <v>0</v>
      </c>
      <c r="UZL101" s="22">
        <f t="shared" si="497"/>
        <v>0</v>
      </c>
      <c r="UZM101" s="22">
        <f t="shared" si="497"/>
        <v>0</v>
      </c>
      <c r="UZN101" s="22">
        <f t="shared" si="497"/>
        <v>0</v>
      </c>
      <c r="UZO101" s="22">
        <f t="shared" si="497"/>
        <v>0</v>
      </c>
      <c r="UZP101" s="22">
        <f t="shared" si="497"/>
        <v>0</v>
      </c>
      <c r="UZQ101" s="22">
        <f t="shared" si="497"/>
        <v>0</v>
      </c>
      <c r="UZR101" s="22">
        <f t="shared" si="497"/>
        <v>0</v>
      </c>
      <c r="UZS101" s="22">
        <f t="shared" si="497"/>
        <v>0</v>
      </c>
      <c r="UZT101" s="22">
        <f t="shared" si="497"/>
        <v>0</v>
      </c>
      <c r="UZU101" s="22">
        <f t="shared" si="497"/>
        <v>0</v>
      </c>
      <c r="UZV101" s="22">
        <f t="shared" si="497"/>
        <v>0</v>
      </c>
      <c r="UZW101" s="22">
        <f t="shared" si="497"/>
        <v>0</v>
      </c>
      <c r="UZX101" s="22">
        <f t="shared" si="497"/>
        <v>0</v>
      </c>
      <c r="UZY101" s="22">
        <f t="shared" si="497"/>
        <v>0</v>
      </c>
      <c r="UZZ101" s="22">
        <f t="shared" si="497"/>
        <v>0</v>
      </c>
      <c r="VAA101" s="22">
        <f t="shared" si="497"/>
        <v>0</v>
      </c>
      <c r="VAB101" s="22">
        <f t="shared" si="497"/>
        <v>0</v>
      </c>
      <c r="VAC101" s="22">
        <f t="shared" si="497"/>
        <v>0</v>
      </c>
      <c r="VAD101" s="22">
        <f t="shared" si="497"/>
        <v>0</v>
      </c>
      <c r="VAE101" s="22">
        <f t="shared" si="497"/>
        <v>0</v>
      </c>
      <c r="VAF101" s="22">
        <f t="shared" si="497"/>
        <v>0</v>
      </c>
      <c r="VAG101" s="22">
        <f t="shared" si="497"/>
        <v>0</v>
      </c>
      <c r="VAH101" s="22">
        <f t="shared" si="497"/>
        <v>0</v>
      </c>
      <c r="VAI101" s="22">
        <f t="shared" si="497"/>
        <v>0</v>
      </c>
      <c r="VAJ101" s="22">
        <f t="shared" si="497"/>
        <v>0</v>
      </c>
      <c r="VAK101" s="22">
        <f t="shared" si="497"/>
        <v>0</v>
      </c>
      <c r="VAL101" s="22">
        <f t="shared" si="497"/>
        <v>0</v>
      </c>
      <c r="VAM101" s="22">
        <f t="shared" si="497"/>
        <v>0</v>
      </c>
      <c r="VAN101" s="22">
        <f t="shared" si="497"/>
        <v>0</v>
      </c>
      <c r="VAO101" s="22">
        <f t="shared" si="497"/>
        <v>0</v>
      </c>
      <c r="VAP101" s="22">
        <f t="shared" si="497"/>
        <v>0</v>
      </c>
      <c r="VAQ101" s="22">
        <f t="shared" si="497"/>
        <v>0</v>
      </c>
      <c r="VAR101" s="22">
        <f t="shared" si="497"/>
        <v>0</v>
      </c>
      <c r="VAS101" s="22">
        <f t="shared" ref="VAS101:VDD101" si="498">IFERROR(VAS100/VAS13,0)</f>
        <v>0</v>
      </c>
      <c r="VAT101" s="22">
        <f t="shared" si="498"/>
        <v>0</v>
      </c>
      <c r="VAU101" s="22">
        <f t="shared" si="498"/>
        <v>0</v>
      </c>
      <c r="VAV101" s="22">
        <f t="shared" si="498"/>
        <v>0</v>
      </c>
      <c r="VAW101" s="22">
        <f t="shared" si="498"/>
        <v>0</v>
      </c>
      <c r="VAX101" s="22">
        <f t="shared" si="498"/>
        <v>0</v>
      </c>
      <c r="VAY101" s="22">
        <f t="shared" si="498"/>
        <v>0</v>
      </c>
      <c r="VAZ101" s="22">
        <f t="shared" si="498"/>
        <v>0</v>
      </c>
      <c r="VBA101" s="22">
        <f t="shared" si="498"/>
        <v>0</v>
      </c>
      <c r="VBB101" s="22">
        <f t="shared" si="498"/>
        <v>0</v>
      </c>
      <c r="VBC101" s="22">
        <f t="shared" si="498"/>
        <v>0</v>
      </c>
      <c r="VBD101" s="22">
        <f t="shared" si="498"/>
        <v>0</v>
      </c>
      <c r="VBE101" s="22">
        <f t="shared" si="498"/>
        <v>0</v>
      </c>
      <c r="VBF101" s="22">
        <f t="shared" si="498"/>
        <v>0</v>
      </c>
      <c r="VBG101" s="22">
        <f t="shared" si="498"/>
        <v>0</v>
      </c>
      <c r="VBH101" s="22">
        <f t="shared" si="498"/>
        <v>0</v>
      </c>
      <c r="VBI101" s="22">
        <f t="shared" si="498"/>
        <v>0</v>
      </c>
      <c r="VBJ101" s="22">
        <f t="shared" si="498"/>
        <v>0</v>
      </c>
      <c r="VBK101" s="22">
        <f t="shared" si="498"/>
        <v>0</v>
      </c>
      <c r="VBL101" s="22">
        <f t="shared" si="498"/>
        <v>0</v>
      </c>
      <c r="VBM101" s="22">
        <f t="shared" si="498"/>
        <v>0</v>
      </c>
      <c r="VBN101" s="22">
        <f t="shared" si="498"/>
        <v>0</v>
      </c>
      <c r="VBO101" s="22">
        <f t="shared" si="498"/>
        <v>0</v>
      </c>
      <c r="VBP101" s="22">
        <f t="shared" si="498"/>
        <v>0</v>
      </c>
      <c r="VBQ101" s="22">
        <f t="shared" si="498"/>
        <v>0</v>
      </c>
      <c r="VBR101" s="22">
        <f t="shared" si="498"/>
        <v>0</v>
      </c>
      <c r="VBS101" s="22">
        <f t="shared" si="498"/>
        <v>0</v>
      </c>
      <c r="VBT101" s="22">
        <f t="shared" si="498"/>
        <v>0</v>
      </c>
      <c r="VBU101" s="22">
        <f t="shared" si="498"/>
        <v>0</v>
      </c>
      <c r="VBV101" s="22">
        <f t="shared" si="498"/>
        <v>0</v>
      </c>
      <c r="VBW101" s="22">
        <f t="shared" si="498"/>
        <v>0</v>
      </c>
      <c r="VBX101" s="22">
        <f t="shared" si="498"/>
        <v>0</v>
      </c>
      <c r="VBY101" s="22">
        <f t="shared" si="498"/>
        <v>0</v>
      </c>
      <c r="VBZ101" s="22">
        <f t="shared" si="498"/>
        <v>0</v>
      </c>
      <c r="VCA101" s="22">
        <f t="shared" si="498"/>
        <v>0</v>
      </c>
      <c r="VCB101" s="22">
        <f t="shared" si="498"/>
        <v>0</v>
      </c>
      <c r="VCC101" s="22">
        <f t="shared" si="498"/>
        <v>0</v>
      </c>
      <c r="VCD101" s="22">
        <f t="shared" si="498"/>
        <v>0</v>
      </c>
      <c r="VCE101" s="22">
        <f t="shared" si="498"/>
        <v>0</v>
      </c>
      <c r="VCF101" s="22">
        <f t="shared" si="498"/>
        <v>0</v>
      </c>
      <c r="VCG101" s="22">
        <f t="shared" si="498"/>
        <v>0</v>
      </c>
      <c r="VCH101" s="22">
        <f t="shared" si="498"/>
        <v>0</v>
      </c>
      <c r="VCI101" s="22">
        <f t="shared" si="498"/>
        <v>0</v>
      </c>
      <c r="VCJ101" s="22">
        <f t="shared" si="498"/>
        <v>0</v>
      </c>
      <c r="VCK101" s="22">
        <f t="shared" si="498"/>
        <v>0</v>
      </c>
      <c r="VCL101" s="22">
        <f t="shared" si="498"/>
        <v>0</v>
      </c>
      <c r="VCM101" s="22">
        <f t="shared" si="498"/>
        <v>0</v>
      </c>
      <c r="VCN101" s="22">
        <f t="shared" si="498"/>
        <v>0</v>
      </c>
      <c r="VCO101" s="22">
        <f t="shared" si="498"/>
        <v>0</v>
      </c>
      <c r="VCP101" s="22">
        <f t="shared" si="498"/>
        <v>0</v>
      </c>
      <c r="VCQ101" s="22">
        <f t="shared" si="498"/>
        <v>0</v>
      </c>
      <c r="VCR101" s="22">
        <f t="shared" si="498"/>
        <v>0</v>
      </c>
      <c r="VCS101" s="22">
        <f t="shared" si="498"/>
        <v>0</v>
      </c>
      <c r="VCT101" s="22">
        <f t="shared" si="498"/>
        <v>0</v>
      </c>
      <c r="VCU101" s="22">
        <f t="shared" si="498"/>
        <v>0</v>
      </c>
      <c r="VCV101" s="22">
        <f t="shared" si="498"/>
        <v>0</v>
      </c>
      <c r="VCW101" s="22">
        <f t="shared" si="498"/>
        <v>0</v>
      </c>
      <c r="VCX101" s="22">
        <f t="shared" si="498"/>
        <v>0</v>
      </c>
      <c r="VCY101" s="22">
        <f t="shared" si="498"/>
        <v>0</v>
      </c>
      <c r="VCZ101" s="22">
        <f t="shared" si="498"/>
        <v>0</v>
      </c>
      <c r="VDA101" s="22">
        <f t="shared" si="498"/>
        <v>0</v>
      </c>
      <c r="VDB101" s="22">
        <f t="shared" si="498"/>
        <v>0</v>
      </c>
      <c r="VDC101" s="22">
        <f t="shared" si="498"/>
        <v>0</v>
      </c>
      <c r="VDD101" s="22">
        <f t="shared" si="498"/>
        <v>0</v>
      </c>
      <c r="VDE101" s="22">
        <f t="shared" ref="VDE101:VFP101" si="499">IFERROR(VDE100/VDE13,0)</f>
        <v>0</v>
      </c>
      <c r="VDF101" s="22">
        <f t="shared" si="499"/>
        <v>0</v>
      </c>
      <c r="VDG101" s="22">
        <f t="shared" si="499"/>
        <v>0</v>
      </c>
      <c r="VDH101" s="22">
        <f t="shared" si="499"/>
        <v>0</v>
      </c>
      <c r="VDI101" s="22">
        <f t="shared" si="499"/>
        <v>0</v>
      </c>
      <c r="VDJ101" s="22">
        <f t="shared" si="499"/>
        <v>0</v>
      </c>
      <c r="VDK101" s="22">
        <f t="shared" si="499"/>
        <v>0</v>
      </c>
      <c r="VDL101" s="22">
        <f t="shared" si="499"/>
        <v>0</v>
      </c>
      <c r="VDM101" s="22">
        <f t="shared" si="499"/>
        <v>0</v>
      </c>
      <c r="VDN101" s="22">
        <f t="shared" si="499"/>
        <v>0</v>
      </c>
      <c r="VDO101" s="22">
        <f t="shared" si="499"/>
        <v>0</v>
      </c>
      <c r="VDP101" s="22">
        <f t="shared" si="499"/>
        <v>0</v>
      </c>
      <c r="VDQ101" s="22">
        <f t="shared" si="499"/>
        <v>0</v>
      </c>
      <c r="VDR101" s="22">
        <f t="shared" si="499"/>
        <v>0</v>
      </c>
      <c r="VDS101" s="22">
        <f t="shared" si="499"/>
        <v>0</v>
      </c>
      <c r="VDT101" s="22">
        <f t="shared" si="499"/>
        <v>0</v>
      </c>
      <c r="VDU101" s="22">
        <f t="shared" si="499"/>
        <v>0</v>
      </c>
      <c r="VDV101" s="22">
        <f t="shared" si="499"/>
        <v>0</v>
      </c>
      <c r="VDW101" s="22">
        <f t="shared" si="499"/>
        <v>0</v>
      </c>
      <c r="VDX101" s="22">
        <f t="shared" si="499"/>
        <v>0</v>
      </c>
      <c r="VDY101" s="22">
        <f t="shared" si="499"/>
        <v>0</v>
      </c>
      <c r="VDZ101" s="22">
        <f t="shared" si="499"/>
        <v>0</v>
      </c>
      <c r="VEA101" s="22">
        <f t="shared" si="499"/>
        <v>0</v>
      </c>
      <c r="VEB101" s="22">
        <f t="shared" si="499"/>
        <v>0</v>
      </c>
      <c r="VEC101" s="22">
        <f t="shared" si="499"/>
        <v>0</v>
      </c>
      <c r="VED101" s="22">
        <f t="shared" si="499"/>
        <v>0</v>
      </c>
      <c r="VEE101" s="22">
        <f t="shared" si="499"/>
        <v>0</v>
      </c>
      <c r="VEF101" s="22">
        <f t="shared" si="499"/>
        <v>0</v>
      </c>
      <c r="VEG101" s="22">
        <f t="shared" si="499"/>
        <v>0</v>
      </c>
      <c r="VEH101" s="22">
        <f t="shared" si="499"/>
        <v>0</v>
      </c>
      <c r="VEI101" s="22">
        <f t="shared" si="499"/>
        <v>0</v>
      </c>
      <c r="VEJ101" s="22">
        <f t="shared" si="499"/>
        <v>0</v>
      </c>
      <c r="VEK101" s="22">
        <f t="shared" si="499"/>
        <v>0</v>
      </c>
      <c r="VEL101" s="22">
        <f t="shared" si="499"/>
        <v>0</v>
      </c>
      <c r="VEM101" s="22">
        <f t="shared" si="499"/>
        <v>0</v>
      </c>
      <c r="VEN101" s="22">
        <f t="shared" si="499"/>
        <v>0</v>
      </c>
      <c r="VEO101" s="22">
        <f t="shared" si="499"/>
        <v>0</v>
      </c>
      <c r="VEP101" s="22">
        <f t="shared" si="499"/>
        <v>0</v>
      </c>
      <c r="VEQ101" s="22">
        <f t="shared" si="499"/>
        <v>0</v>
      </c>
      <c r="VER101" s="22">
        <f t="shared" si="499"/>
        <v>0</v>
      </c>
      <c r="VES101" s="22">
        <f t="shared" si="499"/>
        <v>0</v>
      </c>
      <c r="VET101" s="22">
        <f t="shared" si="499"/>
        <v>0</v>
      </c>
      <c r="VEU101" s="22">
        <f t="shared" si="499"/>
        <v>0</v>
      </c>
      <c r="VEV101" s="22">
        <f t="shared" si="499"/>
        <v>0</v>
      </c>
      <c r="VEW101" s="22">
        <f t="shared" si="499"/>
        <v>0</v>
      </c>
      <c r="VEX101" s="22">
        <f t="shared" si="499"/>
        <v>0</v>
      </c>
      <c r="VEY101" s="22">
        <f t="shared" si="499"/>
        <v>0</v>
      </c>
      <c r="VEZ101" s="22">
        <f t="shared" si="499"/>
        <v>0</v>
      </c>
      <c r="VFA101" s="22">
        <f t="shared" si="499"/>
        <v>0</v>
      </c>
      <c r="VFB101" s="22">
        <f t="shared" si="499"/>
        <v>0</v>
      </c>
      <c r="VFC101" s="22">
        <f t="shared" si="499"/>
        <v>0</v>
      </c>
      <c r="VFD101" s="22">
        <f t="shared" si="499"/>
        <v>0</v>
      </c>
      <c r="VFE101" s="22">
        <f t="shared" si="499"/>
        <v>0</v>
      </c>
      <c r="VFF101" s="22">
        <f t="shared" si="499"/>
        <v>0</v>
      </c>
      <c r="VFG101" s="22">
        <f t="shared" si="499"/>
        <v>0</v>
      </c>
      <c r="VFH101" s="22">
        <f t="shared" si="499"/>
        <v>0</v>
      </c>
      <c r="VFI101" s="22">
        <f t="shared" si="499"/>
        <v>0</v>
      </c>
      <c r="VFJ101" s="22">
        <f t="shared" si="499"/>
        <v>0</v>
      </c>
      <c r="VFK101" s="22">
        <f t="shared" si="499"/>
        <v>0</v>
      </c>
      <c r="VFL101" s="22">
        <f t="shared" si="499"/>
        <v>0</v>
      </c>
      <c r="VFM101" s="22">
        <f t="shared" si="499"/>
        <v>0</v>
      </c>
      <c r="VFN101" s="22">
        <f t="shared" si="499"/>
        <v>0</v>
      </c>
      <c r="VFO101" s="22">
        <f t="shared" si="499"/>
        <v>0</v>
      </c>
      <c r="VFP101" s="22">
        <f t="shared" si="499"/>
        <v>0</v>
      </c>
      <c r="VFQ101" s="22">
        <f t="shared" ref="VFQ101:VIB101" si="500">IFERROR(VFQ100/VFQ13,0)</f>
        <v>0</v>
      </c>
      <c r="VFR101" s="22">
        <f t="shared" si="500"/>
        <v>0</v>
      </c>
      <c r="VFS101" s="22">
        <f t="shared" si="500"/>
        <v>0</v>
      </c>
      <c r="VFT101" s="22">
        <f t="shared" si="500"/>
        <v>0</v>
      </c>
      <c r="VFU101" s="22">
        <f t="shared" si="500"/>
        <v>0</v>
      </c>
      <c r="VFV101" s="22">
        <f t="shared" si="500"/>
        <v>0</v>
      </c>
      <c r="VFW101" s="22">
        <f t="shared" si="500"/>
        <v>0</v>
      </c>
      <c r="VFX101" s="22">
        <f t="shared" si="500"/>
        <v>0</v>
      </c>
      <c r="VFY101" s="22">
        <f t="shared" si="500"/>
        <v>0</v>
      </c>
      <c r="VFZ101" s="22">
        <f t="shared" si="500"/>
        <v>0</v>
      </c>
      <c r="VGA101" s="22">
        <f t="shared" si="500"/>
        <v>0</v>
      </c>
      <c r="VGB101" s="22">
        <f t="shared" si="500"/>
        <v>0</v>
      </c>
      <c r="VGC101" s="22">
        <f t="shared" si="500"/>
        <v>0</v>
      </c>
      <c r="VGD101" s="22">
        <f t="shared" si="500"/>
        <v>0</v>
      </c>
      <c r="VGE101" s="22">
        <f t="shared" si="500"/>
        <v>0</v>
      </c>
      <c r="VGF101" s="22">
        <f t="shared" si="500"/>
        <v>0</v>
      </c>
      <c r="VGG101" s="22">
        <f t="shared" si="500"/>
        <v>0</v>
      </c>
      <c r="VGH101" s="22">
        <f t="shared" si="500"/>
        <v>0</v>
      </c>
      <c r="VGI101" s="22">
        <f t="shared" si="500"/>
        <v>0</v>
      </c>
      <c r="VGJ101" s="22">
        <f t="shared" si="500"/>
        <v>0</v>
      </c>
      <c r="VGK101" s="22">
        <f t="shared" si="500"/>
        <v>0</v>
      </c>
      <c r="VGL101" s="22">
        <f t="shared" si="500"/>
        <v>0</v>
      </c>
      <c r="VGM101" s="22">
        <f t="shared" si="500"/>
        <v>0</v>
      </c>
      <c r="VGN101" s="22">
        <f t="shared" si="500"/>
        <v>0</v>
      </c>
      <c r="VGO101" s="22">
        <f t="shared" si="500"/>
        <v>0</v>
      </c>
      <c r="VGP101" s="22">
        <f t="shared" si="500"/>
        <v>0</v>
      </c>
      <c r="VGQ101" s="22">
        <f t="shared" si="500"/>
        <v>0</v>
      </c>
      <c r="VGR101" s="22">
        <f t="shared" si="500"/>
        <v>0</v>
      </c>
      <c r="VGS101" s="22">
        <f t="shared" si="500"/>
        <v>0</v>
      </c>
      <c r="VGT101" s="22">
        <f t="shared" si="500"/>
        <v>0</v>
      </c>
      <c r="VGU101" s="22">
        <f t="shared" si="500"/>
        <v>0</v>
      </c>
      <c r="VGV101" s="22">
        <f t="shared" si="500"/>
        <v>0</v>
      </c>
      <c r="VGW101" s="22">
        <f t="shared" si="500"/>
        <v>0</v>
      </c>
      <c r="VGX101" s="22">
        <f t="shared" si="500"/>
        <v>0</v>
      </c>
      <c r="VGY101" s="22">
        <f t="shared" si="500"/>
        <v>0</v>
      </c>
      <c r="VGZ101" s="22">
        <f t="shared" si="500"/>
        <v>0</v>
      </c>
      <c r="VHA101" s="22">
        <f t="shared" si="500"/>
        <v>0</v>
      </c>
      <c r="VHB101" s="22">
        <f t="shared" si="500"/>
        <v>0</v>
      </c>
      <c r="VHC101" s="22">
        <f t="shared" si="500"/>
        <v>0</v>
      </c>
      <c r="VHD101" s="22">
        <f t="shared" si="500"/>
        <v>0</v>
      </c>
      <c r="VHE101" s="22">
        <f t="shared" si="500"/>
        <v>0</v>
      </c>
      <c r="VHF101" s="22">
        <f t="shared" si="500"/>
        <v>0</v>
      </c>
      <c r="VHG101" s="22">
        <f t="shared" si="500"/>
        <v>0</v>
      </c>
      <c r="VHH101" s="22">
        <f t="shared" si="500"/>
        <v>0</v>
      </c>
      <c r="VHI101" s="22">
        <f t="shared" si="500"/>
        <v>0</v>
      </c>
      <c r="VHJ101" s="22">
        <f t="shared" si="500"/>
        <v>0</v>
      </c>
      <c r="VHK101" s="22">
        <f t="shared" si="500"/>
        <v>0</v>
      </c>
      <c r="VHL101" s="22">
        <f t="shared" si="500"/>
        <v>0</v>
      </c>
      <c r="VHM101" s="22">
        <f t="shared" si="500"/>
        <v>0</v>
      </c>
      <c r="VHN101" s="22">
        <f t="shared" si="500"/>
        <v>0</v>
      </c>
      <c r="VHO101" s="22">
        <f t="shared" si="500"/>
        <v>0</v>
      </c>
      <c r="VHP101" s="22">
        <f t="shared" si="500"/>
        <v>0</v>
      </c>
      <c r="VHQ101" s="22">
        <f t="shared" si="500"/>
        <v>0</v>
      </c>
      <c r="VHR101" s="22">
        <f t="shared" si="500"/>
        <v>0</v>
      </c>
      <c r="VHS101" s="22">
        <f t="shared" si="500"/>
        <v>0</v>
      </c>
      <c r="VHT101" s="22">
        <f t="shared" si="500"/>
        <v>0</v>
      </c>
      <c r="VHU101" s="22">
        <f t="shared" si="500"/>
        <v>0</v>
      </c>
      <c r="VHV101" s="22">
        <f t="shared" si="500"/>
        <v>0</v>
      </c>
      <c r="VHW101" s="22">
        <f t="shared" si="500"/>
        <v>0</v>
      </c>
      <c r="VHX101" s="22">
        <f t="shared" si="500"/>
        <v>0</v>
      </c>
      <c r="VHY101" s="22">
        <f t="shared" si="500"/>
        <v>0</v>
      </c>
      <c r="VHZ101" s="22">
        <f t="shared" si="500"/>
        <v>0</v>
      </c>
      <c r="VIA101" s="22">
        <f t="shared" si="500"/>
        <v>0</v>
      </c>
      <c r="VIB101" s="22">
        <f t="shared" si="500"/>
        <v>0</v>
      </c>
      <c r="VIC101" s="22">
        <f t="shared" ref="VIC101:VKN101" si="501">IFERROR(VIC100/VIC13,0)</f>
        <v>0</v>
      </c>
      <c r="VID101" s="22">
        <f t="shared" si="501"/>
        <v>0</v>
      </c>
      <c r="VIE101" s="22">
        <f t="shared" si="501"/>
        <v>0</v>
      </c>
      <c r="VIF101" s="22">
        <f t="shared" si="501"/>
        <v>0</v>
      </c>
      <c r="VIG101" s="22">
        <f t="shared" si="501"/>
        <v>0</v>
      </c>
      <c r="VIH101" s="22">
        <f t="shared" si="501"/>
        <v>0</v>
      </c>
      <c r="VII101" s="22">
        <f t="shared" si="501"/>
        <v>0</v>
      </c>
      <c r="VIJ101" s="22">
        <f t="shared" si="501"/>
        <v>0</v>
      </c>
      <c r="VIK101" s="22">
        <f t="shared" si="501"/>
        <v>0</v>
      </c>
      <c r="VIL101" s="22">
        <f t="shared" si="501"/>
        <v>0</v>
      </c>
      <c r="VIM101" s="22">
        <f t="shared" si="501"/>
        <v>0</v>
      </c>
      <c r="VIN101" s="22">
        <f t="shared" si="501"/>
        <v>0</v>
      </c>
      <c r="VIO101" s="22">
        <f t="shared" si="501"/>
        <v>0</v>
      </c>
      <c r="VIP101" s="22">
        <f t="shared" si="501"/>
        <v>0</v>
      </c>
      <c r="VIQ101" s="22">
        <f t="shared" si="501"/>
        <v>0</v>
      </c>
      <c r="VIR101" s="22">
        <f t="shared" si="501"/>
        <v>0</v>
      </c>
      <c r="VIS101" s="22">
        <f t="shared" si="501"/>
        <v>0</v>
      </c>
      <c r="VIT101" s="22">
        <f t="shared" si="501"/>
        <v>0</v>
      </c>
      <c r="VIU101" s="22">
        <f t="shared" si="501"/>
        <v>0</v>
      </c>
      <c r="VIV101" s="22">
        <f t="shared" si="501"/>
        <v>0</v>
      </c>
      <c r="VIW101" s="22">
        <f t="shared" si="501"/>
        <v>0</v>
      </c>
      <c r="VIX101" s="22">
        <f t="shared" si="501"/>
        <v>0</v>
      </c>
      <c r="VIY101" s="22">
        <f t="shared" si="501"/>
        <v>0</v>
      </c>
      <c r="VIZ101" s="22">
        <f t="shared" si="501"/>
        <v>0</v>
      </c>
      <c r="VJA101" s="22">
        <f t="shared" si="501"/>
        <v>0</v>
      </c>
      <c r="VJB101" s="22">
        <f t="shared" si="501"/>
        <v>0</v>
      </c>
      <c r="VJC101" s="22">
        <f t="shared" si="501"/>
        <v>0</v>
      </c>
      <c r="VJD101" s="22">
        <f t="shared" si="501"/>
        <v>0</v>
      </c>
      <c r="VJE101" s="22">
        <f t="shared" si="501"/>
        <v>0</v>
      </c>
      <c r="VJF101" s="22">
        <f t="shared" si="501"/>
        <v>0</v>
      </c>
      <c r="VJG101" s="22">
        <f t="shared" si="501"/>
        <v>0</v>
      </c>
      <c r="VJH101" s="22">
        <f t="shared" si="501"/>
        <v>0</v>
      </c>
      <c r="VJI101" s="22">
        <f t="shared" si="501"/>
        <v>0</v>
      </c>
      <c r="VJJ101" s="22">
        <f t="shared" si="501"/>
        <v>0</v>
      </c>
      <c r="VJK101" s="22">
        <f t="shared" si="501"/>
        <v>0</v>
      </c>
      <c r="VJL101" s="22">
        <f t="shared" si="501"/>
        <v>0</v>
      </c>
      <c r="VJM101" s="22">
        <f t="shared" si="501"/>
        <v>0</v>
      </c>
      <c r="VJN101" s="22">
        <f t="shared" si="501"/>
        <v>0</v>
      </c>
      <c r="VJO101" s="22">
        <f t="shared" si="501"/>
        <v>0</v>
      </c>
      <c r="VJP101" s="22">
        <f t="shared" si="501"/>
        <v>0</v>
      </c>
      <c r="VJQ101" s="22">
        <f t="shared" si="501"/>
        <v>0</v>
      </c>
      <c r="VJR101" s="22">
        <f t="shared" si="501"/>
        <v>0</v>
      </c>
      <c r="VJS101" s="22">
        <f t="shared" si="501"/>
        <v>0</v>
      </c>
      <c r="VJT101" s="22">
        <f t="shared" si="501"/>
        <v>0</v>
      </c>
      <c r="VJU101" s="22">
        <f t="shared" si="501"/>
        <v>0</v>
      </c>
      <c r="VJV101" s="22">
        <f t="shared" si="501"/>
        <v>0</v>
      </c>
      <c r="VJW101" s="22">
        <f t="shared" si="501"/>
        <v>0</v>
      </c>
      <c r="VJX101" s="22">
        <f t="shared" si="501"/>
        <v>0</v>
      </c>
      <c r="VJY101" s="22">
        <f t="shared" si="501"/>
        <v>0</v>
      </c>
      <c r="VJZ101" s="22">
        <f t="shared" si="501"/>
        <v>0</v>
      </c>
      <c r="VKA101" s="22">
        <f t="shared" si="501"/>
        <v>0</v>
      </c>
      <c r="VKB101" s="22">
        <f t="shared" si="501"/>
        <v>0</v>
      </c>
      <c r="VKC101" s="22">
        <f t="shared" si="501"/>
        <v>0</v>
      </c>
      <c r="VKD101" s="22">
        <f t="shared" si="501"/>
        <v>0</v>
      </c>
      <c r="VKE101" s="22">
        <f t="shared" si="501"/>
        <v>0</v>
      </c>
      <c r="VKF101" s="22">
        <f t="shared" si="501"/>
        <v>0</v>
      </c>
      <c r="VKG101" s="22">
        <f t="shared" si="501"/>
        <v>0</v>
      </c>
      <c r="VKH101" s="22">
        <f t="shared" si="501"/>
        <v>0</v>
      </c>
      <c r="VKI101" s="22">
        <f t="shared" si="501"/>
        <v>0</v>
      </c>
      <c r="VKJ101" s="22">
        <f t="shared" si="501"/>
        <v>0</v>
      </c>
      <c r="VKK101" s="22">
        <f t="shared" si="501"/>
        <v>0</v>
      </c>
      <c r="VKL101" s="22">
        <f t="shared" si="501"/>
        <v>0</v>
      </c>
      <c r="VKM101" s="22">
        <f t="shared" si="501"/>
        <v>0</v>
      </c>
      <c r="VKN101" s="22">
        <f t="shared" si="501"/>
        <v>0</v>
      </c>
      <c r="VKO101" s="22">
        <f t="shared" ref="VKO101:VMZ101" si="502">IFERROR(VKO100/VKO13,0)</f>
        <v>0</v>
      </c>
      <c r="VKP101" s="22">
        <f t="shared" si="502"/>
        <v>0</v>
      </c>
      <c r="VKQ101" s="22">
        <f t="shared" si="502"/>
        <v>0</v>
      </c>
      <c r="VKR101" s="22">
        <f t="shared" si="502"/>
        <v>0</v>
      </c>
      <c r="VKS101" s="22">
        <f t="shared" si="502"/>
        <v>0</v>
      </c>
      <c r="VKT101" s="22">
        <f t="shared" si="502"/>
        <v>0</v>
      </c>
      <c r="VKU101" s="22">
        <f t="shared" si="502"/>
        <v>0</v>
      </c>
      <c r="VKV101" s="22">
        <f t="shared" si="502"/>
        <v>0</v>
      </c>
      <c r="VKW101" s="22">
        <f t="shared" si="502"/>
        <v>0</v>
      </c>
      <c r="VKX101" s="22">
        <f t="shared" si="502"/>
        <v>0</v>
      </c>
      <c r="VKY101" s="22">
        <f t="shared" si="502"/>
        <v>0</v>
      </c>
      <c r="VKZ101" s="22">
        <f t="shared" si="502"/>
        <v>0</v>
      </c>
      <c r="VLA101" s="22">
        <f t="shared" si="502"/>
        <v>0</v>
      </c>
      <c r="VLB101" s="22">
        <f t="shared" si="502"/>
        <v>0</v>
      </c>
      <c r="VLC101" s="22">
        <f t="shared" si="502"/>
        <v>0</v>
      </c>
      <c r="VLD101" s="22">
        <f t="shared" si="502"/>
        <v>0</v>
      </c>
      <c r="VLE101" s="22">
        <f t="shared" si="502"/>
        <v>0</v>
      </c>
      <c r="VLF101" s="22">
        <f t="shared" si="502"/>
        <v>0</v>
      </c>
      <c r="VLG101" s="22">
        <f t="shared" si="502"/>
        <v>0</v>
      </c>
      <c r="VLH101" s="22">
        <f t="shared" si="502"/>
        <v>0</v>
      </c>
      <c r="VLI101" s="22">
        <f t="shared" si="502"/>
        <v>0</v>
      </c>
      <c r="VLJ101" s="22">
        <f t="shared" si="502"/>
        <v>0</v>
      </c>
      <c r="VLK101" s="22">
        <f t="shared" si="502"/>
        <v>0</v>
      </c>
      <c r="VLL101" s="22">
        <f t="shared" si="502"/>
        <v>0</v>
      </c>
      <c r="VLM101" s="22">
        <f t="shared" si="502"/>
        <v>0</v>
      </c>
      <c r="VLN101" s="22">
        <f t="shared" si="502"/>
        <v>0</v>
      </c>
      <c r="VLO101" s="22">
        <f t="shared" si="502"/>
        <v>0</v>
      </c>
      <c r="VLP101" s="22">
        <f t="shared" si="502"/>
        <v>0</v>
      </c>
      <c r="VLQ101" s="22">
        <f t="shared" si="502"/>
        <v>0</v>
      </c>
      <c r="VLR101" s="22">
        <f t="shared" si="502"/>
        <v>0</v>
      </c>
      <c r="VLS101" s="22">
        <f t="shared" si="502"/>
        <v>0</v>
      </c>
      <c r="VLT101" s="22">
        <f t="shared" si="502"/>
        <v>0</v>
      </c>
      <c r="VLU101" s="22">
        <f t="shared" si="502"/>
        <v>0</v>
      </c>
      <c r="VLV101" s="22">
        <f t="shared" si="502"/>
        <v>0</v>
      </c>
      <c r="VLW101" s="22">
        <f t="shared" si="502"/>
        <v>0</v>
      </c>
      <c r="VLX101" s="22">
        <f t="shared" si="502"/>
        <v>0</v>
      </c>
      <c r="VLY101" s="22">
        <f t="shared" si="502"/>
        <v>0</v>
      </c>
      <c r="VLZ101" s="22">
        <f t="shared" si="502"/>
        <v>0</v>
      </c>
      <c r="VMA101" s="22">
        <f t="shared" si="502"/>
        <v>0</v>
      </c>
      <c r="VMB101" s="22">
        <f t="shared" si="502"/>
        <v>0</v>
      </c>
      <c r="VMC101" s="22">
        <f t="shared" si="502"/>
        <v>0</v>
      </c>
      <c r="VMD101" s="22">
        <f t="shared" si="502"/>
        <v>0</v>
      </c>
      <c r="VME101" s="22">
        <f t="shared" si="502"/>
        <v>0</v>
      </c>
      <c r="VMF101" s="22">
        <f t="shared" si="502"/>
        <v>0</v>
      </c>
      <c r="VMG101" s="22">
        <f t="shared" si="502"/>
        <v>0</v>
      </c>
      <c r="VMH101" s="22">
        <f t="shared" si="502"/>
        <v>0</v>
      </c>
      <c r="VMI101" s="22">
        <f t="shared" si="502"/>
        <v>0</v>
      </c>
      <c r="VMJ101" s="22">
        <f t="shared" si="502"/>
        <v>0</v>
      </c>
      <c r="VMK101" s="22">
        <f t="shared" si="502"/>
        <v>0</v>
      </c>
      <c r="VML101" s="22">
        <f t="shared" si="502"/>
        <v>0</v>
      </c>
      <c r="VMM101" s="22">
        <f t="shared" si="502"/>
        <v>0</v>
      </c>
      <c r="VMN101" s="22">
        <f t="shared" si="502"/>
        <v>0</v>
      </c>
      <c r="VMO101" s="22">
        <f t="shared" si="502"/>
        <v>0</v>
      </c>
      <c r="VMP101" s="22">
        <f t="shared" si="502"/>
        <v>0</v>
      </c>
      <c r="VMQ101" s="22">
        <f t="shared" si="502"/>
        <v>0</v>
      </c>
      <c r="VMR101" s="22">
        <f t="shared" si="502"/>
        <v>0</v>
      </c>
      <c r="VMS101" s="22">
        <f t="shared" si="502"/>
        <v>0</v>
      </c>
      <c r="VMT101" s="22">
        <f t="shared" si="502"/>
        <v>0</v>
      </c>
      <c r="VMU101" s="22">
        <f t="shared" si="502"/>
        <v>0</v>
      </c>
      <c r="VMV101" s="22">
        <f t="shared" si="502"/>
        <v>0</v>
      </c>
      <c r="VMW101" s="22">
        <f t="shared" si="502"/>
        <v>0</v>
      </c>
      <c r="VMX101" s="22">
        <f t="shared" si="502"/>
        <v>0</v>
      </c>
      <c r="VMY101" s="22">
        <f t="shared" si="502"/>
        <v>0</v>
      </c>
      <c r="VMZ101" s="22">
        <f t="shared" si="502"/>
        <v>0</v>
      </c>
      <c r="VNA101" s="22">
        <f t="shared" ref="VNA101:VPL101" si="503">IFERROR(VNA100/VNA13,0)</f>
        <v>0</v>
      </c>
      <c r="VNB101" s="22">
        <f t="shared" si="503"/>
        <v>0</v>
      </c>
      <c r="VNC101" s="22">
        <f t="shared" si="503"/>
        <v>0</v>
      </c>
      <c r="VND101" s="22">
        <f t="shared" si="503"/>
        <v>0</v>
      </c>
      <c r="VNE101" s="22">
        <f t="shared" si="503"/>
        <v>0</v>
      </c>
      <c r="VNF101" s="22">
        <f t="shared" si="503"/>
        <v>0</v>
      </c>
      <c r="VNG101" s="22">
        <f t="shared" si="503"/>
        <v>0</v>
      </c>
      <c r="VNH101" s="22">
        <f t="shared" si="503"/>
        <v>0</v>
      </c>
      <c r="VNI101" s="22">
        <f t="shared" si="503"/>
        <v>0</v>
      </c>
      <c r="VNJ101" s="22">
        <f t="shared" si="503"/>
        <v>0</v>
      </c>
      <c r="VNK101" s="22">
        <f t="shared" si="503"/>
        <v>0</v>
      </c>
      <c r="VNL101" s="22">
        <f t="shared" si="503"/>
        <v>0</v>
      </c>
      <c r="VNM101" s="22">
        <f t="shared" si="503"/>
        <v>0</v>
      </c>
      <c r="VNN101" s="22">
        <f t="shared" si="503"/>
        <v>0</v>
      </c>
      <c r="VNO101" s="22">
        <f t="shared" si="503"/>
        <v>0</v>
      </c>
      <c r="VNP101" s="22">
        <f t="shared" si="503"/>
        <v>0</v>
      </c>
      <c r="VNQ101" s="22">
        <f t="shared" si="503"/>
        <v>0</v>
      </c>
      <c r="VNR101" s="22">
        <f t="shared" si="503"/>
        <v>0</v>
      </c>
      <c r="VNS101" s="22">
        <f t="shared" si="503"/>
        <v>0</v>
      </c>
      <c r="VNT101" s="22">
        <f t="shared" si="503"/>
        <v>0</v>
      </c>
      <c r="VNU101" s="22">
        <f t="shared" si="503"/>
        <v>0</v>
      </c>
      <c r="VNV101" s="22">
        <f t="shared" si="503"/>
        <v>0</v>
      </c>
      <c r="VNW101" s="22">
        <f t="shared" si="503"/>
        <v>0</v>
      </c>
      <c r="VNX101" s="22">
        <f t="shared" si="503"/>
        <v>0</v>
      </c>
      <c r="VNY101" s="22">
        <f t="shared" si="503"/>
        <v>0</v>
      </c>
      <c r="VNZ101" s="22">
        <f t="shared" si="503"/>
        <v>0</v>
      </c>
      <c r="VOA101" s="22">
        <f t="shared" si="503"/>
        <v>0</v>
      </c>
      <c r="VOB101" s="22">
        <f t="shared" si="503"/>
        <v>0</v>
      </c>
      <c r="VOC101" s="22">
        <f t="shared" si="503"/>
        <v>0</v>
      </c>
      <c r="VOD101" s="22">
        <f t="shared" si="503"/>
        <v>0</v>
      </c>
      <c r="VOE101" s="22">
        <f t="shared" si="503"/>
        <v>0</v>
      </c>
      <c r="VOF101" s="22">
        <f t="shared" si="503"/>
        <v>0</v>
      </c>
      <c r="VOG101" s="22">
        <f t="shared" si="503"/>
        <v>0</v>
      </c>
      <c r="VOH101" s="22">
        <f t="shared" si="503"/>
        <v>0</v>
      </c>
      <c r="VOI101" s="22">
        <f t="shared" si="503"/>
        <v>0</v>
      </c>
      <c r="VOJ101" s="22">
        <f t="shared" si="503"/>
        <v>0</v>
      </c>
      <c r="VOK101" s="22">
        <f t="shared" si="503"/>
        <v>0</v>
      </c>
      <c r="VOL101" s="22">
        <f t="shared" si="503"/>
        <v>0</v>
      </c>
      <c r="VOM101" s="22">
        <f t="shared" si="503"/>
        <v>0</v>
      </c>
      <c r="VON101" s="22">
        <f t="shared" si="503"/>
        <v>0</v>
      </c>
      <c r="VOO101" s="22">
        <f t="shared" si="503"/>
        <v>0</v>
      </c>
      <c r="VOP101" s="22">
        <f t="shared" si="503"/>
        <v>0</v>
      </c>
      <c r="VOQ101" s="22">
        <f t="shared" si="503"/>
        <v>0</v>
      </c>
      <c r="VOR101" s="22">
        <f t="shared" si="503"/>
        <v>0</v>
      </c>
      <c r="VOS101" s="22">
        <f t="shared" si="503"/>
        <v>0</v>
      </c>
      <c r="VOT101" s="22">
        <f t="shared" si="503"/>
        <v>0</v>
      </c>
      <c r="VOU101" s="22">
        <f t="shared" si="503"/>
        <v>0</v>
      </c>
      <c r="VOV101" s="22">
        <f t="shared" si="503"/>
        <v>0</v>
      </c>
      <c r="VOW101" s="22">
        <f t="shared" si="503"/>
        <v>0</v>
      </c>
      <c r="VOX101" s="22">
        <f t="shared" si="503"/>
        <v>0</v>
      </c>
      <c r="VOY101" s="22">
        <f t="shared" si="503"/>
        <v>0</v>
      </c>
      <c r="VOZ101" s="22">
        <f t="shared" si="503"/>
        <v>0</v>
      </c>
      <c r="VPA101" s="22">
        <f t="shared" si="503"/>
        <v>0</v>
      </c>
      <c r="VPB101" s="22">
        <f t="shared" si="503"/>
        <v>0</v>
      </c>
      <c r="VPC101" s="22">
        <f t="shared" si="503"/>
        <v>0</v>
      </c>
      <c r="VPD101" s="22">
        <f t="shared" si="503"/>
        <v>0</v>
      </c>
      <c r="VPE101" s="22">
        <f t="shared" si="503"/>
        <v>0</v>
      </c>
      <c r="VPF101" s="22">
        <f t="shared" si="503"/>
        <v>0</v>
      </c>
      <c r="VPG101" s="22">
        <f t="shared" si="503"/>
        <v>0</v>
      </c>
      <c r="VPH101" s="22">
        <f t="shared" si="503"/>
        <v>0</v>
      </c>
      <c r="VPI101" s="22">
        <f t="shared" si="503"/>
        <v>0</v>
      </c>
      <c r="VPJ101" s="22">
        <f t="shared" si="503"/>
        <v>0</v>
      </c>
      <c r="VPK101" s="22">
        <f t="shared" si="503"/>
        <v>0</v>
      </c>
      <c r="VPL101" s="22">
        <f t="shared" si="503"/>
        <v>0</v>
      </c>
      <c r="VPM101" s="22">
        <f t="shared" ref="VPM101:VRX101" si="504">IFERROR(VPM100/VPM13,0)</f>
        <v>0</v>
      </c>
      <c r="VPN101" s="22">
        <f t="shared" si="504"/>
        <v>0</v>
      </c>
      <c r="VPO101" s="22">
        <f t="shared" si="504"/>
        <v>0</v>
      </c>
      <c r="VPP101" s="22">
        <f t="shared" si="504"/>
        <v>0</v>
      </c>
      <c r="VPQ101" s="22">
        <f t="shared" si="504"/>
        <v>0</v>
      </c>
      <c r="VPR101" s="22">
        <f t="shared" si="504"/>
        <v>0</v>
      </c>
      <c r="VPS101" s="22">
        <f t="shared" si="504"/>
        <v>0</v>
      </c>
      <c r="VPT101" s="22">
        <f t="shared" si="504"/>
        <v>0</v>
      </c>
      <c r="VPU101" s="22">
        <f t="shared" si="504"/>
        <v>0</v>
      </c>
      <c r="VPV101" s="22">
        <f t="shared" si="504"/>
        <v>0</v>
      </c>
      <c r="VPW101" s="22">
        <f t="shared" si="504"/>
        <v>0</v>
      </c>
      <c r="VPX101" s="22">
        <f t="shared" si="504"/>
        <v>0</v>
      </c>
      <c r="VPY101" s="22">
        <f t="shared" si="504"/>
        <v>0</v>
      </c>
      <c r="VPZ101" s="22">
        <f t="shared" si="504"/>
        <v>0</v>
      </c>
      <c r="VQA101" s="22">
        <f t="shared" si="504"/>
        <v>0</v>
      </c>
      <c r="VQB101" s="22">
        <f t="shared" si="504"/>
        <v>0</v>
      </c>
      <c r="VQC101" s="22">
        <f t="shared" si="504"/>
        <v>0</v>
      </c>
      <c r="VQD101" s="22">
        <f t="shared" si="504"/>
        <v>0</v>
      </c>
      <c r="VQE101" s="22">
        <f t="shared" si="504"/>
        <v>0</v>
      </c>
      <c r="VQF101" s="22">
        <f t="shared" si="504"/>
        <v>0</v>
      </c>
      <c r="VQG101" s="22">
        <f t="shared" si="504"/>
        <v>0</v>
      </c>
      <c r="VQH101" s="22">
        <f t="shared" si="504"/>
        <v>0</v>
      </c>
      <c r="VQI101" s="22">
        <f t="shared" si="504"/>
        <v>0</v>
      </c>
      <c r="VQJ101" s="22">
        <f t="shared" si="504"/>
        <v>0</v>
      </c>
      <c r="VQK101" s="22">
        <f t="shared" si="504"/>
        <v>0</v>
      </c>
      <c r="VQL101" s="22">
        <f t="shared" si="504"/>
        <v>0</v>
      </c>
      <c r="VQM101" s="22">
        <f t="shared" si="504"/>
        <v>0</v>
      </c>
      <c r="VQN101" s="22">
        <f t="shared" si="504"/>
        <v>0</v>
      </c>
      <c r="VQO101" s="22">
        <f t="shared" si="504"/>
        <v>0</v>
      </c>
      <c r="VQP101" s="22">
        <f t="shared" si="504"/>
        <v>0</v>
      </c>
      <c r="VQQ101" s="22">
        <f t="shared" si="504"/>
        <v>0</v>
      </c>
      <c r="VQR101" s="22">
        <f t="shared" si="504"/>
        <v>0</v>
      </c>
      <c r="VQS101" s="22">
        <f t="shared" si="504"/>
        <v>0</v>
      </c>
      <c r="VQT101" s="22">
        <f t="shared" si="504"/>
        <v>0</v>
      </c>
      <c r="VQU101" s="22">
        <f t="shared" si="504"/>
        <v>0</v>
      </c>
      <c r="VQV101" s="22">
        <f t="shared" si="504"/>
        <v>0</v>
      </c>
      <c r="VQW101" s="22">
        <f t="shared" si="504"/>
        <v>0</v>
      </c>
      <c r="VQX101" s="22">
        <f t="shared" si="504"/>
        <v>0</v>
      </c>
      <c r="VQY101" s="22">
        <f t="shared" si="504"/>
        <v>0</v>
      </c>
      <c r="VQZ101" s="22">
        <f t="shared" si="504"/>
        <v>0</v>
      </c>
      <c r="VRA101" s="22">
        <f t="shared" si="504"/>
        <v>0</v>
      </c>
      <c r="VRB101" s="22">
        <f t="shared" si="504"/>
        <v>0</v>
      </c>
      <c r="VRC101" s="22">
        <f t="shared" si="504"/>
        <v>0</v>
      </c>
      <c r="VRD101" s="22">
        <f t="shared" si="504"/>
        <v>0</v>
      </c>
      <c r="VRE101" s="22">
        <f t="shared" si="504"/>
        <v>0</v>
      </c>
      <c r="VRF101" s="22">
        <f t="shared" si="504"/>
        <v>0</v>
      </c>
      <c r="VRG101" s="22">
        <f t="shared" si="504"/>
        <v>0</v>
      </c>
      <c r="VRH101" s="22">
        <f t="shared" si="504"/>
        <v>0</v>
      </c>
      <c r="VRI101" s="22">
        <f t="shared" si="504"/>
        <v>0</v>
      </c>
      <c r="VRJ101" s="22">
        <f t="shared" si="504"/>
        <v>0</v>
      </c>
      <c r="VRK101" s="22">
        <f t="shared" si="504"/>
        <v>0</v>
      </c>
      <c r="VRL101" s="22">
        <f t="shared" si="504"/>
        <v>0</v>
      </c>
      <c r="VRM101" s="22">
        <f t="shared" si="504"/>
        <v>0</v>
      </c>
      <c r="VRN101" s="22">
        <f t="shared" si="504"/>
        <v>0</v>
      </c>
      <c r="VRO101" s="22">
        <f t="shared" si="504"/>
        <v>0</v>
      </c>
      <c r="VRP101" s="22">
        <f t="shared" si="504"/>
        <v>0</v>
      </c>
      <c r="VRQ101" s="22">
        <f t="shared" si="504"/>
        <v>0</v>
      </c>
      <c r="VRR101" s="22">
        <f t="shared" si="504"/>
        <v>0</v>
      </c>
      <c r="VRS101" s="22">
        <f t="shared" si="504"/>
        <v>0</v>
      </c>
      <c r="VRT101" s="22">
        <f t="shared" si="504"/>
        <v>0</v>
      </c>
      <c r="VRU101" s="22">
        <f t="shared" si="504"/>
        <v>0</v>
      </c>
      <c r="VRV101" s="22">
        <f t="shared" si="504"/>
        <v>0</v>
      </c>
      <c r="VRW101" s="22">
        <f t="shared" si="504"/>
        <v>0</v>
      </c>
      <c r="VRX101" s="22">
        <f t="shared" si="504"/>
        <v>0</v>
      </c>
      <c r="VRY101" s="22">
        <f t="shared" ref="VRY101:VUJ101" si="505">IFERROR(VRY100/VRY13,0)</f>
        <v>0</v>
      </c>
      <c r="VRZ101" s="22">
        <f t="shared" si="505"/>
        <v>0</v>
      </c>
      <c r="VSA101" s="22">
        <f t="shared" si="505"/>
        <v>0</v>
      </c>
      <c r="VSB101" s="22">
        <f t="shared" si="505"/>
        <v>0</v>
      </c>
      <c r="VSC101" s="22">
        <f t="shared" si="505"/>
        <v>0</v>
      </c>
      <c r="VSD101" s="22">
        <f t="shared" si="505"/>
        <v>0</v>
      </c>
      <c r="VSE101" s="22">
        <f t="shared" si="505"/>
        <v>0</v>
      </c>
      <c r="VSF101" s="22">
        <f t="shared" si="505"/>
        <v>0</v>
      </c>
      <c r="VSG101" s="22">
        <f t="shared" si="505"/>
        <v>0</v>
      </c>
      <c r="VSH101" s="22">
        <f t="shared" si="505"/>
        <v>0</v>
      </c>
      <c r="VSI101" s="22">
        <f t="shared" si="505"/>
        <v>0</v>
      </c>
      <c r="VSJ101" s="22">
        <f t="shared" si="505"/>
        <v>0</v>
      </c>
      <c r="VSK101" s="22">
        <f t="shared" si="505"/>
        <v>0</v>
      </c>
      <c r="VSL101" s="22">
        <f t="shared" si="505"/>
        <v>0</v>
      </c>
      <c r="VSM101" s="22">
        <f t="shared" si="505"/>
        <v>0</v>
      </c>
      <c r="VSN101" s="22">
        <f t="shared" si="505"/>
        <v>0</v>
      </c>
      <c r="VSO101" s="22">
        <f t="shared" si="505"/>
        <v>0</v>
      </c>
      <c r="VSP101" s="22">
        <f t="shared" si="505"/>
        <v>0</v>
      </c>
      <c r="VSQ101" s="22">
        <f t="shared" si="505"/>
        <v>0</v>
      </c>
      <c r="VSR101" s="22">
        <f t="shared" si="505"/>
        <v>0</v>
      </c>
      <c r="VSS101" s="22">
        <f t="shared" si="505"/>
        <v>0</v>
      </c>
      <c r="VST101" s="22">
        <f t="shared" si="505"/>
        <v>0</v>
      </c>
      <c r="VSU101" s="22">
        <f t="shared" si="505"/>
        <v>0</v>
      </c>
      <c r="VSV101" s="22">
        <f t="shared" si="505"/>
        <v>0</v>
      </c>
      <c r="VSW101" s="22">
        <f t="shared" si="505"/>
        <v>0</v>
      </c>
      <c r="VSX101" s="22">
        <f t="shared" si="505"/>
        <v>0</v>
      </c>
      <c r="VSY101" s="22">
        <f t="shared" si="505"/>
        <v>0</v>
      </c>
      <c r="VSZ101" s="22">
        <f t="shared" si="505"/>
        <v>0</v>
      </c>
      <c r="VTA101" s="22">
        <f t="shared" si="505"/>
        <v>0</v>
      </c>
      <c r="VTB101" s="22">
        <f t="shared" si="505"/>
        <v>0</v>
      </c>
      <c r="VTC101" s="22">
        <f t="shared" si="505"/>
        <v>0</v>
      </c>
      <c r="VTD101" s="22">
        <f t="shared" si="505"/>
        <v>0</v>
      </c>
      <c r="VTE101" s="22">
        <f t="shared" si="505"/>
        <v>0</v>
      </c>
      <c r="VTF101" s="22">
        <f t="shared" si="505"/>
        <v>0</v>
      </c>
      <c r="VTG101" s="22">
        <f t="shared" si="505"/>
        <v>0</v>
      </c>
      <c r="VTH101" s="22">
        <f t="shared" si="505"/>
        <v>0</v>
      </c>
      <c r="VTI101" s="22">
        <f t="shared" si="505"/>
        <v>0</v>
      </c>
      <c r="VTJ101" s="22">
        <f t="shared" si="505"/>
        <v>0</v>
      </c>
      <c r="VTK101" s="22">
        <f t="shared" si="505"/>
        <v>0</v>
      </c>
      <c r="VTL101" s="22">
        <f t="shared" si="505"/>
        <v>0</v>
      </c>
      <c r="VTM101" s="22">
        <f t="shared" si="505"/>
        <v>0</v>
      </c>
      <c r="VTN101" s="22">
        <f t="shared" si="505"/>
        <v>0</v>
      </c>
      <c r="VTO101" s="22">
        <f t="shared" si="505"/>
        <v>0</v>
      </c>
      <c r="VTP101" s="22">
        <f t="shared" si="505"/>
        <v>0</v>
      </c>
      <c r="VTQ101" s="22">
        <f t="shared" si="505"/>
        <v>0</v>
      </c>
      <c r="VTR101" s="22">
        <f t="shared" si="505"/>
        <v>0</v>
      </c>
      <c r="VTS101" s="22">
        <f t="shared" si="505"/>
        <v>0</v>
      </c>
      <c r="VTT101" s="22">
        <f t="shared" si="505"/>
        <v>0</v>
      </c>
      <c r="VTU101" s="22">
        <f t="shared" si="505"/>
        <v>0</v>
      </c>
      <c r="VTV101" s="22">
        <f t="shared" si="505"/>
        <v>0</v>
      </c>
      <c r="VTW101" s="22">
        <f t="shared" si="505"/>
        <v>0</v>
      </c>
      <c r="VTX101" s="22">
        <f t="shared" si="505"/>
        <v>0</v>
      </c>
      <c r="VTY101" s="22">
        <f t="shared" si="505"/>
        <v>0</v>
      </c>
      <c r="VTZ101" s="22">
        <f t="shared" si="505"/>
        <v>0</v>
      </c>
      <c r="VUA101" s="22">
        <f t="shared" si="505"/>
        <v>0</v>
      </c>
      <c r="VUB101" s="22">
        <f t="shared" si="505"/>
        <v>0</v>
      </c>
      <c r="VUC101" s="22">
        <f t="shared" si="505"/>
        <v>0</v>
      </c>
      <c r="VUD101" s="22">
        <f t="shared" si="505"/>
        <v>0</v>
      </c>
      <c r="VUE101" s="22">
        <f t="shared" si="505"/>
        <v>0</v>
      </c>
      <c r="VUF101" s="22">
        <f t="shared" si="505"/>
        <v>0</v>
      </c>
      <c r="VUG101" s="22">
        <f t="shared" si="505"/>
        <v>0</v>
      </c>
      <c r="VUH101" s="22">
        <f t="shared" si="505"/>
        <v>0</v>
      </c>
      <c r="VUI101" s="22">
        <f t="shared" si="505"/>
        <v>0</v>
      </c>
      <c r="VUJ101" s="22">
        <f t="shared" si="505"/>
        <v>0</v>
      </c>
      <c r="VUK101" s="22">
        <f t="shared" ref="VUK101:VWV101" si="506">IFERROR(VUK100/VUK13,0)</f>
        <v>0</v>
      </c>
      <c r="VUL101" s="22">
        <f t="shared" si="506"/>
        <v>0</v>
      </c>
      <c r="VUM101" s="22">
        <f t="shared" si="506"/>
        <v>0</v>
      </c>
      <c r="VUN101" s="22">
        <f t="shared" si="506"/>
        <v>0</v>
      </c>
      <c r="VUO101" s="22">
        <f t="shared" si="506"/>
        <v>0</v>
      </c>
      <c r="VUP101" s="22">
        <f t="shared" si="506"/>
        <v>0</v>
      </c>
      <c r="VUQ101" s="22">
        <f t="shared" si="506"/>
        <v>0</v>
      </c>
      <c r="VUR101" s="22">
        <f t="shared" si="506"/>
        <v>0</v>
      </c>
      <c r="VUS101" s="22">
        <f t="shared" si="506"/>
        <v>0</v>
      </c>
      <c r="VUT101" s="22">
        <f t="shared" si="506"/>
        <v>0</v>
      </c>
      <c r="VUU101" s="22">
        <f t="shared" si="506"/>
        <v>0</v>
      </c>
      <c r="VUV101" s="22">
        <f t="shared" si="506"/>
        <v>0</v>
      </c>
      <c r="VUW101" s="22">
        <f t="shared" si="506"/>
        <v>0</v>
      </c>
      <c r="VUX101" s="22">
        <f t="shared" si="506"/>
        <v>0</v>
      </c>
      <c r="VUY101" s="22">
        <f t="shared" si="506"/>
        <v>0</v>
      </c>
      <c r="VUZ101" s="22">
        <f t="shared" si="506"/>
        <v>0</v>
      </c>
      <c r="VVA101" s="22">
        <f t="shared" si="506"/>
        <v>0</v>
      </c>
      <c r="VVB101" s="22">
        <f t="shared" si="506"/>
        <v>0</v>
      </c>
      <c r="VVC101" s="22">
        <f t="shared" si="506"/>
        <v>0</v>
      </c>
      <c r="VVD101" s="22">
        <f t="shared" si="506"/>
        <v>0</v>
      </c>
      <c r="VVE101" s="22">
        <f t="shared" si="506"/>
        <v>0</v>
      </c>
      <c r="VVF101" s="22">
        <f t="shared" si="506"/>
        <v>0</v>
      </c>
      <c r="VVG101" s="22">
        <f t="shared" si="506"/>
        <v>0</v>
      </c>
      <c r="VVH101" s="22">
        <f t="shared" si="506"/>
        <v>0</v>
      </c>
      <c r="VVI101" s="22">
        <f t="shared" si="506"/>
        <v>0</v>
      </c>
      <c r="VVJ101" s="22">
        <f t="shared" si="506"/>
        <v>0</v>
      </c>
      <c r="VVK101" s="22">
        <f t="shared" si="506"/>
        <v>0</v>
      </c>
      <c r="VVL101" s="22">
        <f t="shared" si="506"/>
        <v>0</v>
      </c>
      <c r="VVM101" s="22">
        <f t="shared" si="506"/>
        <v>0</v>
      </c>
      <c r="VVN101" s="22">
        <f t="shared" si="506"/>
        <v>0</v>
      </c>
      <c r="VVO101" s="22">
        <f t="shared" si="506"/>
        <v>0</v>
      </c>
      <c r="VVP101" s="22">
        <f t="shared" si="506"/>
        <v>0</v>
      </c>
      <c r="VVQ101" s="22">
        <f t="shared" si="506"/>
        <v>0</v>
      </c>
      <c r="VVR101" s="22">
        <f t="shared" si="506"/>
        <v>0</v>
      </c>
      <c r="VVS101" s="22">
        <f t="shared" si="506"/>
        <v>0</v>
      </c>
      <c r="VVT101" s="22">
        <f t="shared" si="506"/>
        <v>0</v>
      </c>
      <c r="VVU101" s="22">
        <f t="shared" si="506"/>
        <v>0</v>
      </c>
      <c r="VVV101" s="22">
        <f t="shared" si="506"/>
        <v>0</v>
      </c>
      <c r="VVW101" s="22">
        <f t="shared" si="506"/>
        <v>0</v>
      </c>
      <c r="VVX101" s="22">
        <f t="shared" si="506"/>
        <v>0</v>
      </c>
      <c r="VVY101" s="22">
        <f t="shared" si="506"/>
        <v>0</v>
      </c>
      <c r="VVZ101" s="22">
        <f t="shared" si="506"/>
        <v>0</v>
      </c>
      <c r="VWA101" s="22">
        <f t="shared" si="506"/>
        <v>0</v>
      </c>
      <c r="VWB101" s="22">
        <f t="shared" si="506"/>
        <v>0</v>
      </c>
      <c r="VWC101" s="22">
        <f t="shared" si="506"/>
        <v>0</v>
      </c>
      <c r="VWD101" s="22">
        <f t="shared" si="506"/>
        <v>0</v>
      </c>
      <c r="VWE101" s="22">
        <f t="shared" si="506"/>
        <v>0</v>
      </c>
      <c r="VWF101" s="22">
        <f t="shared" si="506"/>
        <v>0</v>
      </c>
      <c r="VWG101" s="22">
        <f t="shared" si="506"/>
        <v>0</v>
      </c>
      <c r="VWH101" s="22">
        <f t="shared" si="506"/>
        <v>0</v>
      </c>
      <c r="VWI101" s="22">
        <f t="shared" si="506"/>
        <v>0</v>
      </c>
      <c r="VWJ101" s="22">
        <f t="shared" si="506"/>
        <v>0</v>
      </c>
      <c r="VWK101" s="22">
        <f t="shared" si="506"/>
        <v>0</v>
      </c>
      <c r="VWL101" s="22">
        <f t="shared" si="506"/>
        <v>0</v>
      </c>
      <c r="VWM101" s="22">
        <f t="shared" si="506"/>
        <v>0</v>
      </c>
      <c r="VWN101" s="22">
        <f t="shared" si="506"/>
        <v>0</v>
      </c>
      <c r="VWO101" s="22">
        <f t="shared" si="506"/>
        <v>0</v>
      </c>
      <c r="VWP101" s="22">
        <f t="shared" si="506"/>
        <v>0</v>
      </c>
      <c r="VWQ101" s="22">
        <f t="shared" si="506"/>
        <v>0</v>
      </c>
      <c r="VWR101" s="22">
        <f t="shared" si="506"/>
        <v>0</v>
      </c>
      <c r="VWS101" s="22">
        <f t="shared" si="506"/>
        <v>0</v>
      </c>
      <c r="VWT101" s="22">
        <f t="shared" si="506"/>
        <v>0</v>
      </c>
      <c r="VWU101" s="22">
        <f t="shared" si="506"/>
        <v>0</v>
      </c>
      <c r="VWV101" s="22">
        <f t="shared" si="506"/>
        <v>0</v>
      </c>
      <c r="VWW101" s="22">
        <f t="shared" ref="VWW101:VZH101" si="507">IFERROR(VWW100/VWW13,0)</f>
        <v>0</v>
      </c>
      <c r="VWX101" s="22">
        <f t="shared" si="507"/>
        <v>0</v>
      </c>
      <c r="VWY101" s="22">
        <f t="shared" si="507"/>
        <v>0</v>
      </c>
      <c r="VWZ101" s="22">
        <f t="shared" si="507"/>
        <v>0</v>
      </c>
      <c r="VXA101" s="22">
        <f t="shared" si="507"/>
        <v>0</v>
      </c>
      <c r="VXB101" s="22">
        <f t="shared" si="507"/>
        <v>0</v>
      </c>
      <c r="VXC101" s="22">
        <f t="shared" si="507"/>
        <v>0</v>
      </c>
      <c r="VXD101" s="22">
        <f t="shared" si="507"/>
        <v>0</v>
      </c>
      <c r="VXE101" s="22">
        <f t="shared" si="507"/>
        <v>0</v>
      </c>
      <c r="VXF101" s="22">
        <f t="shared" si="507"/>
        <v>0</v>
      </c>
      <c r="VXG101" s="22">
        <f t="shared" si="507"/>
        <v>0</v>
      </c>
      <c r="VXH101" s="22">
        <f t="shared" si="507"/>
        <v>0</v>
      </c>
      <c r="VXI101" s="22">
        <f t="shared" si="507"/>
        <v>0</v>
      </c>
      <c r="VXJ101" s="22">
        <f t="shared" si="507"/>
        <v>0</v>
      </c>
      <c r="VXK101" s="22">
        <f t="shared" si="507"/>
        <v>0</v>
      </c>
      <c r="VXL101" s="22">
        <f t="shared" si="507"/>
        <v>0</v>
      </c>
      <c r="VXM101" s="22">
        <f t="shared" si="507"/>
        <v>0</v>
      </c>
      <c r="VXN101" s="22">
        <f t="shared" si="507"/>
        <v>0</v>
      </c>
      <c r="VXO101" s="22">
        <f t="shared" si="507"/>
        <v>0</v>
      </c>
      <c r="VXP101" s="22">
        <f t="shared" si="507"/>
        <v>0</v>
      </c>
      <c r="VXQ101" s="22">
        <f t="shared" si="507"/>
        <v>0</v>
      </c>
      <c r="VXR101" s="22">
        <f t="shared" si="507"/>
        <v>0</v>
      </c>
      <c r="VXS101" s="22">
        <f t="shared" si="507"/>
        <v>0</v>
      </c>
      <c r="VXT101" s="22">
        <f t="shared" si="507"/>
        <v>0</v>
      </c>
      <c r="VXU101" s="22">
        <f t="shared" si="507"/>
        <v>0</v>
      </c>
      <c r="VXV101" s="22">
        <f t="shared" si="507"/>
        <v>0</v>
      </c>
      <c r="VXW101" s="22">
        <f t="shared" si="507"/>
        <v>0</v>
      </c>
      <c r="VXX101" s="22">
        <f t="shared" si="507"/>
        <v>0</v>
      </c>
      <c r="VXY101" s="22">
        <f t="shared" si="507"/>
        <v>0</v>
      </c>
      <c r="VXZ101" s="22">
        <f t="shared" si="507"/>
        <v>0</v>
      </c>
      <c r="VYA101" s="22">
        <f t="shared" si="507"/>
        <v>0</v>
      </c>
      <c r="VYB101" s="22">
        <f t="shared" si="507"/>
        <v>0</v>
      </c>
      <c r="VYC101" s="22">
        <f t="shared" si="507"/>
        <v>0</v>
      </c>
      <c r="VYD101" s="22">
        <f t="shared" si="507"/>
        <v>0</v>
      </c>
      <c r="VYE101" s="22">
        <f t="shared" si="507"/>
        <v>0</v>
      </c>
      <c r="VYF101" s="22">
        <f t="shared" si="507"/>
        <v>0</v>
      </c>
      <c r="VYG101" s="22">
        <f t="shared" si="507"/>
        <v>0</v>
      </c>
      <c r="VYH101" s="22">
        <f t="shared" si="507"/>
        <v>0</v>
      </c>
      <c r="VYI101" s="22">
        <f t="shared" si="507"/>
        <v>0</v>
      </c>
      <c r="VYJ101" s="22">
        <f t="shared" si="507"/>
        <v>0</v>
      </c>
      <c r="VYK101" s="22">
        <f t="shared" si="507"/>
        <v>0</v>
      </c>
      <c r="VYL101" s="22">
        <f t="shared" si="507"/>
        <v>0</v>
      </c>
      <c r="VYM101" s="22">
        <f t="shared" si="507"/>
        <v>0</v>
      </c>
      <c r="VYN101" s="22">
        <f t="shared" si="507"/>
        <v>0</v>
      </c>
      <c r="VYO101" s="22">
        <f t="shared" si="507"/>
        <v>0</v>
      </c>
      <c r="VYP101" s="22">
        <f t="shared" si="507"/>
        <v>0</v>
      </c>
      <c r="VYQ101" s="22">
        <f t="shared" si="507"/>
        <v>0</v>
      </c>
      <c r="VYR101" s="22">
        <f t="shared" si="507"/>
        <v>0</v>
      </c>
      <c r="VYS101" s="22">
        <f t="shared" si="507"/>
        <v>0</v>
      </c>
      <c r="VYT101" s="22">
        <f t="shared" si="507"/>
        <v>0</v>
      </c>
      <c r="VYU101" s="22">
        <f t="shared" si="507"/>
        <v>0</v>
      </c>
      <c r="VYV101" s="22">
        <f t="shared" si="507"/>
        <v>0</v>
      </c>
      <c r="VYW101" s="22">
        <f t="shared" si="507"/>
        <v>0</v>
      </c>
      <c r="VYX101" s="22">
        <f t="shared" si="507"/>
        <v>0</v>
      </c>
      <c r="VYY101" s="22">
        <f t="shared" si="507"/>
        <v>0</v>
      </c>
      <c r="VYZ101" s="22">
        <f t="shared" si="507"/>
        <v>0</v>
      </c>
      <c r="VZA101" s="22">
        <f t="shared" si="507"/>
        <v>0</v>
      </c>
      <c r="VZB101" s="22">
        <f t="shared" si="507"/>
        <v>0</v>
      </c>
      <c r="VZC101" s="22">
        <f t="shared" si="507"/>
        <v>0</v>
      </c>
      <c r="VZD101" s="22">
        <f t="shared" si="507"/>
        <v>0</v>
      </c>
      <c r="VZE101" s="22">
        <f t="shared" si="507"/>
        <v>0</v>
      </c>
      <c r="VZF101" s="22">
        <f t="shared" si="507"/>
        <v>0</v>
      </c>
      <c r="VZG101" s="22">
        <f t="shared" si="507"/>
        <v>0</v>
      </c>
      <c r="VZH101" s="22">
        <f t="shared" si="507"/>
        <v>0</v>
      </c>
      <c r="VZI101" s="22">
        <f t="shared" ref="VZI101:WBT101" si="508">IFERROR(VZI100/VZI13,0)</f>
        <v>0</v>
      </c>
      <c r="VZJ101" s="22">
        <f t="shared" si="508"/>
        <v>0</v>
      </c>
      <c r="VZK101" s="22">
        <f t="shared" si="508"/>
        <v>0</v>
      </c>
      <c r="VZL101" s="22">
        <f t="shared" si="508"/>
        <v>0</v>
      </c>
      <c r="VZM101" s="22">
        <f t="shared" si="508"/>
        <v>0</v>
      </c>
      <c r="VZN101" s="22">
        <f t="shared" si="508"/>
        <v>0</v>
      </c>
      <c r="VZO101" s="22">
        <f t="shared" si="508"/>
        <v>0</v>
      </c>
      <c r="VZP101" s="22">
        <f t="shared" si="508"/>
        <v>0</v>
      </c>
      <c r="VZQ101" s="22">
        <f t="shared" si="508"/>
        <v>0</v>
      </c>
      <c r="VZR101" s="22">
        <f t="shared" si="508"/>
        <v>0</v>
      </c>
      <c r="VZS101" s="22">
        <f t="shared" si="508"/>
        <v>0</v>
      </c>
      <c r="VZT101" s="22">
        <f t="shared" si="508"/>
        <v>0</v>
      </c>
      <c r="VZU101" s="22">
        <f t="shared" si="508"/>
        <v>0</v>
      </c>
      <c r="VZV101" s="22">
        <f t="shared" si="508"/>
        <v>0</v>
      </c>
      <c r="VZW101" s="22">
        <f t="shared" si="508"/>
        <v>0</v>
      </c>
      <c r="VZX101" s="22">
        <f t="shared" si="508"/>
        <v>0</v>
      </c>
      <c r="VZY101" s="22">
        <f t="shared" si="508"/>
        <v>0</v>
      </c>
      <c r="VZZ101" s="22">
        <f t="shared" si="508"/>
        <v>0</v>
      </c>
      <c r="WAA101" s="22">
        <f t="shared" si="508"/>
        <v>0</v>
      </c>
      <c r="WAB101" s="22">
        <f t="shared" si="508"/>
        <v>0</v>
      </c>
      <c r="WAC101" s="22">
        <f t="shared" si="508"/>
        <v>0</v>
      </c>
      <c r="WAD101" s="22">
        <f t="shared" si="508"/>
        <v>0</v>
      </c>
      <c r="WAE101" s="22">
        <f t="shared" si="508"/>
        <v>0</v>
      </c>
      <c r="WAF101" s="22">
        <f t="shared" si="508"/>
        <v>0</v>
      </c>
      <c r="WAG101" s="22">
        <f t="shared" si="508"/>
        <v>0</v>
      </c>
      <c r="WAH101" s="22">
        <f t="shared" si="508"/>
        <v>0</v>
      </c>
      <c r="WAI101" s="22">
        <f t="shared" si="508"/>
        <v>0</v>
      </c>
      <c r="WAJ101" s="22">
        <f t="shared" si="508"/>
        <v>0</v>
      </c>
      <c r="WAK101" s="22">
        <f t="shared" si="508"/>
        <v>0</v>
      </c>
      <c r="WAL101" s="22">
        <f t="shared" si="508"/>
        <v>0</v>
      </c>
      <c r="WAM101" s="22">
        <f t="shared" si="508"/>
        <v>0</v>
      </c>
      <c r="WAN101" s="22">
        <f t="shared" si="508"/>
        <v>0</v>
      </c>
      <c r="WAO101" s="22">
        <f t="shared" si="508"/>
        <v>0</v>
      </c>
      <c r="WAP101" s="22">
        <f t="shared" si="508"/>
        <v>0</v>
      </c>
      <c r="WAQ101" s="22">
        <f t="shared" si="508"/>
        <v>0</v>
      </c>
      <c r="WAR101" s="22">
        <f t="shared" si="508"/>
        <v>0</v>
      </c>
      <c r="WAS101" s="22">
        <f t="shared" si="508"/>
        <v>0</v>
      </c>
      <c r="WAT101" s="22">
        <f t="shared" si="508"/>
        <v>0</v>
      </c>
      <c r="WAU101" s="22">
        <f t="shared" si="508"/>
        <v>0</v>
      </c>
      <c r="WAV101" s="22">
        <f t="shared" si="508"/>
        <v>0</v>
      </c>
      <c r="WAW101" s="22">
        <f t="shared" si="508"/>
        <v>0</v>
      </c>
      <c r="WAX101" s="22">
        <f t="shared" si="508"/>
        <v>0</v>
      </c>
      <c r="WAY101" s="22">
        <f t="shared" si="508"/>
        <v>0</v>
      </c>
      <c r="WAZ101" s="22">
        <f t="shared" si="508"/>
        <v>0</v>
      </c>
      <c r="WBA101" s="22">
        <f t="shared" si="508"/>
        <v>0</v>
      </c>
      <c r="WBB101" s="22">
        <f t="shared" si="508"/>
        <v>0</v>
      </c>
      <c r="WBC101" s="22">
        <f t="shared" si="508"/>
        <v>0</v>
      </c>
      <c r="WBD101" s="22">
        <f t="shared" si="508"/>
        <v>0</v>
      </c>
      <c r="WBE101" s="22">
        <f t="shared" si="508"/>
        <v>0</v>
      </c>
      <c r="WBF101" s="22">
        <f t="shared" si="508"/>
        <v>0</v>
      </c>
      <c r="WBG101" s="22">
        <f t="shared" si="508"/>
        <v>0</v>
      </c>
      <c r="WBH101" s="22">
        <f t="shared" si="508"/>
        <v>0</v>
      </c>
      <c r="WBI101" s="22">
        <f t="shared" si="508"/>
        <v>0</v>
      </c>
      <c r="WBJ101" s="22">
        <f t="shared" si="508"/>
        <v>0</v>
      </c>
      <c r="WBK101" s="22">
        <f t="shared" si="508"/>
        <v>0</v>
      </c>
      <c r="WBL101" s="22">
        <f t="shared" si="508"/>
        <v>0</v>
      </c>
      <c r="WBM101" s="22">
        <f t="shared" si="508"/>
        <v>0</v>
      </c>
      <c r="WBN101" s="22">
        <f t="shared" si="508"/>
        <v>0</v>
      </c>
      <c r="WBO101" s="22">
        <f t="shared" si="508"/>
        <v>0</v>
      </c>
      <c r="WBP101" s="22">
        <f t="shared" si="508"/>
        <v>0</v>
      </c>
      <c r="WBQ101" s="22">
        <f t="shared" si="508"/>
        <v>0</v>
      </c>
      <c r="WBR101" s="22">
        <f t="shared" si="508"/>
        <v>0</v>
      </c>
      <c r="WBS101" s="22">
        <f t="shared" si="508"/>
        <v>0</v>
      </c>
      <c r="WBT101" s="22">
        <f t="shared" si="508"/>
        <v>0</v>
      </c>
      <c r="WBU101" s="22">
        <f t="shared" ref="WBU101:WEF101" si="509">IFERROR(WBU100/WBU13,0)</f>
        <v>0</v>
      </c>
      <c r="WBV101" s="22">
        <f t="shared" si="509"/>
        <v>0</v>
      </c>
      <c r="WBW101" s="22">
        <f t="shared" si="509"/>
        <v>0</v>
      </c>
      <c r="WBX101" s="22">
        <f t="shared" si="509"/>
        <v>0</v>
      </c>
      <c r="WBY101" s="22">
        <f t="shared" si="509"/>
        <v>0</v>
      </c>
      <c r="WBZ101" s="22">
        <f t="shared" si="509"/>
        <v>0</v>
      </c>
      <c r="WCA101" s="22">
        <f t="shared" si="509"/>
        <v>0</v>
      </c>
      <c r="WCB101" s="22">
        <f t="shared" si="509"/>
        <v>0</v>
      </c>
      <c r="WCC101" s="22">
        <f t="shared" si="509"/>
        <v>0</v>
      </c>
      <c r="WCD101" s="22">
        <f t="shared" si="509"/>
        <v>0</v>
      </c>
      <c r="WCE101" s="22">
        <f t="shared" si="509"/>
        <v>0</v>
      </c>
      <c r="WCF101" s="22">
        <f t="shared" si="509"/>
        <v>0</v>
      </c>
      <c r="WCG101" s="22">
        <f t="shared" si="509"/>
        <v>0</v>
      </c>
      <c r="WCH101" s="22">
        <f t="shared" si="509"/>
        <v>0</v>
      </c>
      <c r="WCI101" s="22">
        <f t="shared" si="509"/>
        <v>0</v>
      </c>
      <c r="WCJ101" s="22">
        <f t="shared" si="509"/>
        <v>0</v>
      </c>
      <c r="WCK101" s="22">
        <f t="shared" si="509"/>
        <v>0</v>
      </c>
      <c r="WCL101" s="22">
        <f t="shared" si="509"/>
        <v>0</v>
      </c>
      <c r="WCM101" s="22">
        <f t="shared" si="509"/>
        <v>0</v>
      </c>
      <c r="WCN101" s="22">
        <f t="shared" si="509"/>
        <v>0</v>
      </c>
      <c r="WCO101" s="22">
        <f t="shared" si="509"/>
        <v>0</v>
      </c>
      <c r="WCP101" s="22">
        <f t="shared" si="509"/>
        <v>0</v>
      </c>
      <c r="WCQ101" s="22">
        <f t="shared" si="509"/>
        <v>0</v>
      </c>
      <c r="WCR101" s="22">
        <f t="shared" si="509"/>
        <v>0</v>
      </c>
      <c r="WCS101" s="22">
        <f t="shared" si="509"/>
        <v>0</v>
      </c>
      <c r="WCT101" s="22">
        <f t="shared" si="509"/>
        <v>0</v>
      </c>
      <c r="WCU101" s="22">
        <f t="shared" si="509"/>
        <v>0</v>
      </c>
      <c r="WCV101" s="22">
        <f t="shared" si="509"/>
        <v>0</v>
      </c>
      <c r="WCW101" s="22">
        <f t="shared" si="509"/>
        <v>0</v>
      </c>
      <c r="WCX101" s="22">
        <f t="shared" si="509"/>
        <v>0</v>
      </c>
      <c r="WCY101" s="22">
        <f t="shared" si="509"/>
        <v>0</v>
      </c>
      <c r="WCZ101" s="22">
        <f t="shared" si="509"/>
        <v>0</v>
      </c>
      <c r="WDA101" s="22">
        <f t="shared" si="509"/>
        <v>0</v>
      </c>
      <c r="WDB101" s="22">
        <f t="shared" si="509"/>
        <v>0</v>
      </c>
      <c r="WDC101" s="22">
        <f t="shared" si="509"/>
        <v>0</v>
      </c>
      <c r="WDD101" s="22">
        <f t="shared" si="509"/>
        <v>0</v>
      </c>
      <c r="WDE101" s="22">
        <f t="shared" si="509"/>
        <v>0</v>
      </c>
      <c r="WDF101" s="22">
        <f t="shared" si="509"/>
        <v>0</v>
      </c>
      <c r="WDG101" s="22">
        <f t="shared" si="509"/>
        <v>0</v>
      </c>
      <c r="WDH101" s="22">
        <f t="shared" si="509"/>
        <v>0</v>
      </c>
      <c r="WDI101" s="22">
        <f t="shared" si="509"/>
        <v>0</v>
      </c>
      <c r="WDJ101" s="22">
        <f t="shared" si="509"/>
        <v>0</v>
      </c>
      <c r="WDK101" s="22">
        <f t="shared" si="509"/>
        <v>0</v>
      </c>
      <c r="WDL101" s="22">
        <f t="shared" si="509"/>
        <v>0</v>
      </c>
      <c r="WDM101" s="22">
        <f t="shared" si="509"/>
        <v>0</v>
      </c>
      <c r="WDN101" s="22">
        <f t="shared" si="509"/>
        <v>0</v>
      </c>
      <c r="WDO101" s="22">
        <f t="shared" si="509"/>
        <v>0</v>
      </c>
      <c r="WDP101" s="22">
        <f t="shared" si="509"/>
        <v>0</v>
      </c>
      <c r="WDQ101" s="22">
        <f t="shared" si="509"/>
        <v>0</v>
      </c>
      <c r="WDR101" s="22">
        <f t="shared" si="509"/>
        <v>0</v>
      </c>
      <c r="WDS101" s="22">
        <f t="shared" si="509"/>
        <v>0</v>
      </c>
      <c r="WDT101" s="22">
        <f t="shared" si="509"/>
        <v>0</v>
      </c>
      <c r="WDU101" s="22">
        <f t="shared" si="509"/>
        <v>0</v>
      </c>
      <c r="WDV101" s="22">
        <f t="shared" si="509"/>
        <v>0</v>
      </c>
      <c r="WDW101" s="22">
        <f t="shared" si="509"/>
        <v>0</v>
      </c>
      <c r="WDX101" s="22">
        <f t="shared" si="509"/>
        <v>0</v>
      </c>
      <c r="WDY101" s="22">
        <f t="shared" si="509"/>
        <v>0</v>
      </c>
      <c r="WDZ101" s="22">
        <f t="shared" si="509"/>
        <v>0</v>
      </c>
      <c r="WEA101" s="22">
        <f t="shared" si="509"/>
        <v>0</v>
      </c>
      <c r="WEB101" s="22">
        <f t="shared" si="509"/>
        <v>0</v>
      </c>
      <c r="WEC101" s="22">
        <f t="shared" si="509"/>
        <v>0</v>
      </c>
      <c r="WED101" s="22">
        <f t="shared" si="509"/>
        <v>0</v>
      </c>
      <c r="WEE101" s="22">
        <f t="shared" si="509"/>
        <v>0</v>
      </c>
      <c r="WEF101" s="22">
        <f t="shared" si="509"/>
        <v>0</v>
      </c>
      <c r="WEG101" s="22">
        <f t="shared" ref="WEG101:WGR101" si="510">IFERROR(WEG100/WEG13,0)</f>
        <v>0</v>
      </c>
      <c r="WEH101" s="22">
        <f t="shared" si="510"/>
        <v>0</v>
      </c>
      <c r="WEI101" s="22">
        <f t="shared" si="510"/>
        <v>0</v>
      </c>
      <c r="WEJ101" s="22">
        <f t="shared" si="510"/>
        <v>0</v>
      </c>
      <c r="WEK101" s="22">
        <f t="shared" si="510"/>
        <v>0</v>
      </c>
      <c r="WEL101" s="22">
        <f t="shared" si="510"/>
        <v>0</v>
      </c>
      <c r="WEM101" s="22">
        <f t="shared" si="510"/>
        <v>0</v>
      </c>
      <c r="WEN101" s="22">
        <f t="shared" si="510"/>
        <v>0</v>
      </c>
      <c r="WEO101" s="22">
        <f t="shared" si="510"/>
        <v>0</v>
      </c>
      <c r="WEP101" s="22">
        <f t="shared" si="510"/>
        <v>0</v>
      </c>
      <c r="WEQ101" s="22">
        <f t="shared" si="510"/>
        <v>0</v>
      </c>
      <c r="WER101" s="22">
        <f t="shared" si="510"/>
        <v>0</v>
      </c>
      <c r="WES101" s="22">
        <f t="shared" si="510"/>
        <v>0</v>
      </c>
      <c r="WET101" s="22">
        <f t="shared" si="510"/>
        <v>0</v>
      </c>
      <c r="WEU101" s="22">
        <f t="shared" si="510"/>
        <v>0</v>
      </c>
      <c r="WEV101" s="22">
        <f t="shared" si="510"/>
        <v>0</v>
      </c>
      <c r="WEW101" s="22">
        <f t="shared" si="510"/>
        <v>0</v>
      </c>
      <c r="WEX101" s="22">
        <f t="shared" si="510"/>
        <v>0</v>
      </c>
      <c r="WEY101" s="22">
        <f t="shared" si="510"/>
        <v>0</v>
      </c>
      <c r="WEZ101" s="22">
        <f t="shared" si="510"/>
        <v>0</v>
      </c>
      <c r="WFA101" s="22">
        <f t="shared" si="510"/>
        <v>0</v>
      </c>
      <c r="WFB101" s="22">
        <f t="shared" si="510"/>
        <v>0</v>
      </c>
      <c r="WFC101" s="22">
        <f t="shared" si="510"/>
        <v>0</v>
      </c>
      <c r="WFD101" s="22">
        <f t="shared" si="510"/>
        <v>0</v>
      </c>
      <c r="WFE101" s="22">
        <f t="shared" si="510"/>
        <v>0</v>
      </c>
      <c r="WFF101" s="22">
        <f t="shared" si="510"/>
        <v>0</v>
      </c>
      <c r="WFG101" s="22">
        <f t="shared" si="510"/>
        <v>0</v>
      </c>
      <c r="WFH101" s="22">
        <f t="shared" si="510"/>
        <v>0</v>
      </c>
      <c r="WFI101" s="22">
        <f t="shared" si="510"/>
        <v>0</v>
      </c>
      <c r="WFJ101" s="22">
        <f t="shared" si="510"/>
        <v>0</v>
      </c>
      <c r="WFK101" s="22">
        <f t="shared" si="510"/>
        <v>0</v>
      </c>
      <c r="WFL101" s="22">
        <f t="shared" si="510"/>
        <v>0</v>
      </c>
      <c r="WFM101" s="22">
        <f t="shared" si="510"/>
        <v>0</v>
      </c>
      <c r="WFN101" s="22">
        <f t="shared" si="510"/>
        <v>0</v>
      </c>
      <c r="WFO101" s="22">
        <f t="shared" si="510"/>
        <v>0</v>
      </c>
      <c r="WFP101" s="22">
        <f t="shared" si="510"/>
        <v>0</v>
      </c>
      <c r="WFQ101" s="22">
        <f t="shared" si="510"/>
        <v>0</v>
      </c>
      <c r="WFR101" s="22">
        <f t="shared" si="510"/>
        <v>0</v>
      </c>
      <c r="WFS101" s="22">
        <f t="shared" si="510"/>
        <v>0</v>
      </c>
      <c r="WFT101" s="22">
        <f t="shared" si="510"/>
        <v>0</v>
      </c>
      <c r="WFU101" s="22">
        <f t="shared" si="510"/>
        <v>0</v>
      </c>
      <c r="WFV101" s="22">
        <f t="shared" si="510"/>
        <v>0</v>
      </c>
      <c r="WFW101" s="22">
        <f t="shared" si="510"/>
        <v>0</v>
      </c>
      <c r="WFX101" s="22">
        <f t="shared" si="510"/>
        <v>0</v>
      </c>
      <c r="WFY101" s="22">
        <f t="shared" si="510"/>
        <v>0</v>
      </c>
      <c r="WFZ101" s="22">
        <f t="shared" si="510"/>
        <v>0</v>
      </c>
      <c r="WGA101" s="22">
        <f t="shared" si="510"/>
        <v>0</v>
      </c>
      <c r="WGB101" s="22">
        <f t="shared" si="510"/>
        <v>0</v>
      </c>
      <c r="WGC101" s="22">
        <f t="shared" si="510"/>
        <v>0</v>
      </c>
      <c r="WGD101" s="22">
        <f t="shared" si="510"/>
        <v>0</v>
      </c>
      <c r="WGE101" s="22">
        <f t="shared" si="510"/>
        <v>0</v>
      </c>
      <c r="WGF101" s="22">
        <f t="shared" si="510"/>
        <v>0</v>
      </c>
      <c r="WGG101" s="22">
        <f t="shared" si="510"/>
        <v>0</v>
      </c>
      <c r="WGH101" s="22">
        <f t="shared" si="510"/>
        <v>0</v>
      </c>
      <c r="WGI101" s="22">
        <f t="shared" si="510"/>
        <v>0</v>
      </c>
      <c r="WGJ101" s="22">
        <f t="shared" si="510"/>
        <v>0</v>
      </c>
      <c r="WGK101" s="22">
        <f t="shared" si="510"/>
        <v>0</v>
      </c>
      <c r="WGL101" s="22">
        <f t="shared" si="510"/>
        <v>0</v>
      </c>
      <c r="WGM101" s="22">
        <f t="shared" si="510"/>
        <v>0</v>
      </c>
      <c r="WGN101" s="22">
        <f t="shared" si="510"/>
        <v>0</v>
      </c>
      <c r="WGO101" s="22">
        <f t="shared" si="510"/>
        <v>0</v>
      </c>
      <c r="WGP101" s="22">
        <f t="shared" si="510"/>
        <v>0</v>
      </c>
      <c r="WGQ101" s="22">
        <f t="shared" si="510"/>
        <v>0</v>
      </c>
      <c r="WGR101" s="22">
        <f t="shared" si="510"/>
        <v>0</v>
      </c>
      <c r="WGS101" s="22">
        <f t="shared" ref="WGS101:WJD101" si="511">IFERROR(WGS100/WGS13,0)</f>
        <v>0</v>
      </c>
      <c r="WGT101" s="22">
        <f t="shared" si="511"/>
        <v>0</v>
      </c>
      <c r="WGU101" s="22">
        <f t="shared" si="511"/>
        <v>0</v>
      </c>
      <c r="WGV101" s="22">
        <f t="shared" si="511"/>
        <v>0</v>
      </c>
      <c r="WGW101" s="22">
        <f t="shared" si="511"/>
        <v>0</v>
      </c>
      <c r="WGX101" s="22">
        <f t="shared" si="511"/>
        <v>0</v>
      </c>
      <c r="WGY101" s="22">
        <f t="shared" si="511"/>
        <v>0</v>
      </c>
      <c r="WGZ101" s="22">
        <f t="shared" si="511"/>
        <v>0</v>
      </c>
      <c r="WHA101" s="22">
        <f t="shared" si="511"/>
        <v>0</v>
      </c>
      <c r="WHB101" s="22">
        <f t="shared" si="511"/>
        <v>0</v>
      </c>
      <c r="WHC101" s="22">
        <f t="shared" si="511"/>
        <v>0</v>
      </c>
      <c r="WHD101" s="22">
        <f t="shared" si="511"/>
        <v>0</v>
      </c>
      <c r="WHE101" s="22">
        <f t="shared" si="511"/>
        <v>0</v>
      </c>
      <c r="WHF101" s="22">
        <f t="shared" si="511"/>
        <v>0</v>
      </c>
      <c r="WHG101" s="22">
        <f t="shared" si="511"/>
        <v>0</v>
      </c>
      <c r="WHH101" s="22">
        <f t="shared" si="511"/>
        <v>0</v>
      </c>
      <c r="WHI101" s="22">
        <f t="shared" si="511"/>
        <v>0</v>
      </c>
      <c r="WHJ101" s="22">
        <f t="shared" si="511"/>
        <v>0</v>
      </c>
      <c r="WHK101" s="22">
        <f t="shared" si="511"/>
        <v>0</v>
      </c>
      <c r="WHL101" s="22">
        <f t="shared" si="511"/>
        <v>0</v>
      </c>
      <c r="WHM101" s="22">
        <f t="shared" si="511"/>
        <v>0</v>
      </c>
      <c r="WHN101" s="22">
        <f t="shared" si="511"/>
        <v>0</v>
      </c>
      <c r="WHO101" s="22">
        <f t="shared" si="511"/>
        <v>0</v>
      </c>
      <c r="WHP101" s="22">
        <f t="shared" si="511"/>
        <v>0</v>
      </c>
      <c r="WHQ101" s="22">
        <f t="shared" si="511"/>
        <v>0</v>
      </c>
      <c r="WHR101" s="22">
        <f t="shared" si="511"/>
        <v>0</v>
      </c>
      <c r="WHS101" s="22">
        <f t="shared" si="511"/>
        <v>0</v>
      </c>
      <c r="WHT101" s="22">
        <f t="shared" si="511"/>
        <v>0</v>
      </c>
      <c r="WHU101" s="22">
        <f t="shared" si="511"/>
        <v>0</v>
      </c>
      <c r="WHV101" s="22">
        <f t="shared" si="511"/>
        <v>0</v>
      </c>
      <c r="WHW101" s="22">
        <f t="shared" si="511"/>
        <v>0</v>
      </c>
      <c r="WHX101" s="22">
        <f t="shared" si="511"/>
        <v>0</v>
      </c>
      <c r="WHY101" s="22">
        <f t="shared" si="511"/>
        <v>0</v>
      </c>
      <c r="WHZ101" s="22">
        <f t="shared" si="511"/>
        <v>0</v>
      </c>
      <c r="WIA101" s="22">
        <f t="shared" si="511"/>
        <v>0</v>
      </c>
      <c r="WIB101" s="22">
        <f t="shared" si="511"/>
        <v>0</v>
      </c>
      <c r="WIC101" s="22">
        <f t="shared" si="511"/>
        <v>0</v>
      </c>
      <c r="WID101" s="22">
        <f t="shared" si="511"/>
        <v>0</v>
      </c>
      <c r="WIE101" s="22">
        <f t="shared" si="511"/>
        <v>0</v>
      </c>
      <c r="WIF101" s="22">
        <f t="shared" si="511"/>
        <v>0</v>
      </c>
      <c r="WIG101" s="22">
        <f t="shared" si="511"/>
        <v>0</v>
      </c>
      <c r="WIH101" s="22">
        <f t="shared" si="511"/>
        <v>0</v>
      </c>
      <c r="WII101" s="22">
        <f t="shared" si="511"/>
        <v>0</v>
      </c>
      <c r="WIJ101" s="22">
        <f t="shared" si="511"/>
        <v>0</v>
      </c>
      <c r="WIK101" s="22">
        <f t="shared" si="511"/>
        <v>0</v>
      </c>
      <c r="WIL101" s="22">
        <f t="shared" si="511"/>
        <v>0</v>
      </c>
      <c r="WIM101" s="22">
        <f t="shared" si="511"/>
        <v>0</v>
      </c>
      <c r="WIN101" s="22">
        <f t="shared" si="511"/>
        <v>0</v>
      </c>
      <c r="WIO101" s="22">
        <f t="shared" si="511"/>
        <v>0</v>
      </c>
      <c r="WIP101" s="22">
        <f t="shared" si="511"/>
        <v>0</v>
      </c>
      <c r="WIQ101" s="22">
        <f t="shared" si="511"/>
        <v>0</v>
      </c>
      <c r="WIR101" s="22">
        <f t="shared" si="511"/>
        <v>0</v>
      </c>
      <c r="WIS101" s="22">
        <f t="shared" si="511"/>
        <v>0</v>
      </c>
      <c r="WIT101" s="22">
        <f t="shared" si="511"/>
        <v>0</v>
      </c>
      <c r="WIU101" s="22">
        <f t="shared" si="511"/>
        <v>0</v>
      </c>
      <c r="WIV101" s="22">
        <f t="shared" si="511"/>
        <v>0</v>
      </c>
      <c r="WIW101" s="22">
        <f t="shared" si="511"/>
        <v>0</v>
      </c>
      <c r="WIX101" s="22">
        <f t="shared" si="511"/>
        <v>0</v>
      </c>
      <c r="WIY101" s="22">
        <f t="shared" si="511"/>
        <v>0</v>
      </c>
      <c r="WIZ101" s="22">
        <f t="shared" si="511"/>
        <v>0</v>
      </c>
      <c r="WJA101" s="22">
        <f t="shared" si="511"/>
        <v>0</v>
      </c>
      <c r="WJB101" s="22">
        <f t="shared" si="511"/>
        <v>0</v>
      </c>
      <c r="WJC101" s="22">
        <f t="shared" si="511"/>
        <v>0</v>
      </c>
      <c r="WJD101" s="22">
        <f t="shared" si="511"/>
        <v>0</v>
      </c>
      <c r="WJE101" s="22">
        <f t="shared" ref="WJE101:WLP101" si="512">IFERROR(WJE100/WJE13,0)</f>
        <v>0</v>
      </c>
      <c r="WJF101" s="22">
        <f t="shared" si="512"/>
        <v>0</v>
      </c>
      <c r="WJG101" s="22">
        <f t="shared" si="512"/>
        <v>0</v>
      </c>
      <c r="WJH101" s="22">
        <f t="shared" si="512"/>
        <v>0</v>
      </c>
      <c r="WJI101" s="22">
        <f t="shared" si="512"/>
        <v>0</v>
      </c>
      <c r="WJJ101" s="22">
        <f t="shared" si="512"/>
        <v>0</v>
      </c>
      <c r="WJK101" s="22">
        <f t="shared" si="512"/>
        <v>0</v>
      </c>
      <c r="WJL101" s="22">
        <f t="shared" si="512"/>
        <v>0</v>
      </c>
      <c r="WJM101" s="22">
        <f t="shared" si="512"/>
        <v>0</v>
      </c>
      <c r="WJN101" s="22">
        <f t="shared" si="512"/>
        <v>0</v>
      </c>
      <c r="WJO101" s="22">
        <f t="shared" si="512"/>
        <v>0</v>
      </c>
      <c r="WJP101" s="22">
        <f t="shared" si="512"/>
        <v>0</v>
      </c>
      <c r="WJQ101" s="22">
        <f t="shared" si="512"/>
        <v>0</v>
      </c>
      <c r="WJR101" s="22">
        <f t="shared" si="512"/>
        <v>0</v>
      </c>
      <c r="WJS101" s="22">
        <f t="shared" si="512"/>
        <v>0</v>
      </c>
      <c r="WJT101" s="22">
        <f t="shared" si="512"/>
        <v>0</v>
      </c>
      <c r="WJU101" s="22">
        <f t="shared" si="512"/>
        <v>0</v>
      </c>
      <c r="WJV101" s="22">
        <f t="shared" si="512"/>
        <v>0</v>
      </c>
      <c r="WJW101" s="22">
        <f t="shared" si="512"/>
        <v>0</v>
      </c>
      <c r="WJX101" s="22">
        <f t="shared" si="512"/>
        <v>0</v>
      </c>
      <c r="WJY101" s="22">
        <f t="shared" si="512"/>
        <v>0</v>
      </c>
      <c r="WJZ101" s="22">
        <f t="shared" si="512"/>
        <v>0</v>
      </c>
      <c r="WKA101" s="22">
        <f t="shared" si="512"/>
        <v>0</v>
      </c>
      <c r="WKB101" s="22">
        <f t="shared" si="512"/>
        <v>0</v>
      </c>
      <c r="WKC101" s="22">
        <f t="shared" si="512"/>
        <v>0</v>
      </c>
      <c r="WKD101" s="22">
        <f t="shared" si="512"/>
        <v>0</v>
      </c>
      <c r="WKE101" s="22">
        <f t="shared" si="512"/>
        <v>0</v>
      </c>
      <c r="WKF101" s="22">
        <f t="shared" si="512"/>
        <v>0</v>
      </c>
      <c r="WKG101" s="22">
        <f t="shared" si="512"/>
        <v>0</v>
      </c>
      <c r="WKH101" s="22">
        <f t="shared" si="512"/>
        <v>0</v>
      </c>
      <c r="WKI101" s="22">
        <f t="shared" si="512"/>
        <v>0</v>
      </c>
      <c r="WKJ101" s="22">
        <f t="shared" si="512"/>
        <v>0</v>
      </c>
      <c r="WKK101" s="22">
        <f t="shared" si="512"/>
        <v>0</v>
      </c>
      <c r="WKL101" s="22">
        <f t="shared" si="512"/>
        <v>0</v>
      </c>
      <c r="WKM101" s="22">
        <f t="shared" si="512"/>
        <v>0</v>
      </c>
      <c r="WKN101" s="22">
        <f t="shared" si="512"/>
        <v>0</v>
      </c>
      <c r="WKO101" s="22">
        <f t="shared" si="512"/>
        <v>0</v>
      </c>
      <c r="WKP101" s="22">
        <f t="shared" si="512"/>
        <v>0</v>
      </c>
      <c r="WKQ101" s="22">
        <f t="shared" si="512"/>
        <v>0</v>
      </c>
      <c r="WKR101" s="22">
        <f t="shared" si="512"/>
        <v>0</v>
      </c>
      <c r="WKS101" s="22">
        <f t="shared" si="512"/>
        <v>0</v>
      </c>
      <c r="WKT101" s="22">
        <f t="shared" si="512"/>
        <v>0</v>
      </c>
      <c r="WKU101" s="22">
        <f t="shared" si="512"/>
        <v>0</v>
      </c>
      <c r="WKV101" s="22">
        <f t="shared" si="512"/>
        <v>0</v>
      </c>
      <c r="WKW101" s="22">
        <f t="shared" si="512"/>
        <v>0</v>
      </c>
      <c r="WKX101" s="22">
        <f t="shared" si="512"/>
        <v>0</v>
      </c>
      <c r="WKY101" s="22">
        <f t="shared" si="512"/>
        <v>0</v>
      </c>
      <c r="WKZ101" s="22">
        <f t="shared" si="512"/>
        <v>0</v>
      </c>
      <c r="WLA101" s="22">
        <f t="shared" si="512"/>
        <v>0</v>
      </c>
      <c r="WLB101" s="22">
        <f t="shared" si="512"/>
        <v>0</v>
      </c>
      <c r="WLC101" s="22">
        <f t="shared" si="512"/>
        <v>0</v>
      </c>
      <c r="WLD101" s="22">
        <f t="shared" si="512"/>
        <v>0</v>
      </c>
      <c r="WLE101" s="22">
        <f t="shared" si="512"/>
        <v>0</v>
      </c>
      <c r="WLF101" s="22">
        <f t="shared" si="512"/>
        <v>0</v>
      </c>
      <c r="WLG101" s="22">
        <f t="shared" si="512"/>
        <v>0</v>
      </c>
      <c r="WLH101" s="22">
        <f t="shared" si="512"/>
        <v>0</v>
      </c>
      <c r="WLI101" s="22">
        <f t="shared" si="512"/>
        <v>0</v>
      </c>
      <c r="WLJ101" s="22">
        <f t="shared" si="512"/>
        <v>0</v>
      </c>
      <c r="WLK101" s="22">
        <f t="shared" si="512"/>
        <v>0</v>
      </c>
      <c r="WLL101" s="22">
        <f t="shared" si="512"/>
        <v>0</v>
      </c>
      <c r="WLM101" s="22">
        <f t="shared" si="512"/>
        <v>0</v>
      </c>
      <c r="WLN101" s="22">
        <f t="shared" si="512"/>
        <v>0</v>
      </c>
      <c r="WLO101" s="22">
        <f t="shared" si="512"/>
        <v>0</v>
      </c>
      <c r="WLP101" s="22">
        <f t="shared" si="512"/>
        <v>0</v>
      </c>
      <c r="WLQ101" s="22">
        <f t="shared" ref="WLQ101:WOB101" si="513">IFERROR(WLQ100/WLQ13,0)</f>
        <v>0</v>
      </c>
      <c r="WLR101" s="22">
        <f t="shared" si="513"/>
        <v>0</v>
      </c>
      <c r="WLS101" s="22">
        <f t="shared" si="513"/>
        <v>0</v>
      </c>
      <c r="WLT101" s="22">
        <f t="shared" si="513"/>
        <v>0</v>
      </c>
      <c r="WLU101" s="22">
        <f t="shared" si="513"/>
        <v>0</v>
      </c>
      <c r="WLV101" s="22">
        <f t="shared" si="513"/>
        <v>0</v>
      </c>
      <c r="WLW101" s="22">
        <f t="shared" si="513"/>
        <v>0</v>
      </c>
      <c r="WLX101" s="22">
        <f t="shared" si="513"/>
        <v>0</v>
      </c>
      <c r="WLY101" s="22">
        <f t="shared" si="513"/>
        <v>0</v>
      </c>
      <c r="WLZ101" s="22">
        <f t="shared" si="513"/>
        <v>0</v>
      </c>
      <c r="WMA101" s="22">
        <f t="shared" si="513"/>
        <v>0</v>
      </c>
      <c r="WMB101" s="22">
        <f t="shared" si="513"/>
        <v>0</v>
      </c>
      <c r="WMC101" s="22">
        <f t="shared" si="513"/>
        <v>0</v>
      </c>
      <c r="WMD101" s="22">
        <f t="shared" si="513"/>
        <v>0</v>
      </c>
      <c r="WME101" s="22">
        <f t="shared" si="513"/>
        <v>0</v>
      </c>
      <c r="WMF101" s="22">
        <f t="shared" si="513"/>
        <v>0</v>
      </c>
      <c r="WMG101" s="22">
        <f t="shared" si="513"/>
        <v>0</v>
      </c>
      <c r="WMH101" s="22">
        <f t="shared" si="513"/>
        <v>0</v>
      </c>
      <c r="WMI101" s="22">
        <f t="shared" si="513"/>
        <v>0</v>
      </c>
      <c r="WMJ101" s="22">
        <f t="shared" si="513"/>
        <v>0</v>
      </c>
      <c r="WMK101" s="22">
        <f t="shared" si="513"/>
        <v>0</v>
      </c>
      <c r="WML101" s="22">
        <f t="shared" si="513"/>
        <v>0</v>
      </c>
      <c r="WMM101" s="22">
        <f t="shared" si="513"/>
        <v>0</v>
      </c>
      <c r="WMN101" s="22">
        <f t="shared" si="513"/>
        <v>0</v>
      </c>
      <c r="WMO101" s="22">
        <f t="shared" si="513"/>
        <v>0</v>
      </c>
      <c r="WMP101" s="22">
        <f t="shared" si="513"/>
        <v>0</v>
      </c>
      <c r="WMQ101" s="22">
        <f t="shared" si="513"/>
        <v>0</v>
      </c>
      <c r="WMR101" s="22">
        <f t="shared" si="513"/>
        <v>0</v>
      </c>
      <c r="WMS101" s="22">
        <f t="shared" si="513"/>
        <v>0</v>
      </c>
      <c r="WMT101" s="22">
        <f t="shared" si="513"/>
        <v>0</v>
      </c>
      <c r="WMU101" s="22">
        <f t="shared" si="513"/>
        <v>0</v>
      </c>
      <c r="WMV101" s="22">
        <f t="shared" si="513"/>
        <v>0</v>
      </c>
      <c r="WMW101" s="22">
        <f t="shared" si="513"/>
        <v>0</v>
      </c>
      <c r="WMX101" s="22">
        <f t="shared" si="513"/>
        <v>0</v>
      </c>
      <c r="WMY101" s="22">
        <f t="shared" si="513"/>
        <v>0</v>
      </c>
      <c r="WMZ101" s="22">
        <f t="shared" si="513"/>
        <v>0</v>
      </c>
      <c r="WNA101" s="22">
        <f t="shared" si="513"/>
        <v>0</v>
      </c>
      <c r="WNB101" s="22">
        <f t="shared" si="513"/>
        <v>0</v>
      </c>
      <c r="WNC101" s="22">
        <f t="shared" si="513"/>
        <v>0</v>
      </c>
      <c r="WND101" s="22">
        <f t="shared" si="513"/>
        <v>0</v>
      </c>
      <c r="WNE101" s="22">
        <f t="shared" si="513"/>
        <v>0</v>
      </c>
      <c r="WNF101" s="22">
        <f t="shared" si="513"/>
        <v>0</v>
      </c>
      <c r="WNG101" s="22">
        <f t="shared" si="513"/>
        <v>0</v>
      </c>
      <c r="WNH101" s="22">
        <f t="shared" si="513"/>
        <v>0</v>
      </c>
      <c r="WNI101" s="22">
        <f t="shared" si="513"/>
        <v>0</v>
      </c>
      <c r="WNJ101" s="22">
        <f t="shared" si="513"/>
        <v>0</v>
      </c>
      <c r="WNK101" s="22">
        <f t="shared" si="513"/>
        <v>0</v>
      </c>
      <c r="WNL101" s="22">
        <f t="shared" si="513"/>
        <v>0</v>
      </c>
      <c r="WNM101" s="22">
        <f t="shared" si="513"/>
        <v>0</v>
      </c>
      <c r="WNN101" s="22">
        <f t="shared" si="513"/>
        <v>0</v>
      </c>
      <c r="WNO101" s="22">
        <f t="shared" si="513"/>
        <v>0</v>
      </c>
      <c r="WNP101" s="22">
        <f t="shared" si="513"/>
        <v>0</v>
      </c>
      <c r="WNQ101" s="22">
        <f t="shared" si="513"/>
        <v>0</v>
      </c>
      <c r="WNR101" s="22">
        <f t="shared" si="513"/>
        <v>0</v>
      </c>
      <c r="WNS101" s="22">
        <f t="shared" si="513"/>
        <v>0</v>
      </c>
      <c r="WNT101" s="22">
        <f t="shared" si="513"/>
        <v>0</v>
      </c>
      <c r="WNU101" s="22">
        <f t="shared" si="513"/>
        <v>0</v>
      </c>
      <c r="WNV101" s="22">
        <f t="shared" si="513"/>
        <v>0</v>
      </c>
      <c r="WNW101" s="22">
        <f t="shared" si="513"/>
        <v>0</v>
      </c>
      <c r="WNX101" s="22">
        <f t="shared" si="513"/>
        <v>0</v>
      </c>
      <c r="WNY101" s="22">
        <f t="shared" si="513"/>
        <v>0</v>
      </c>
      <c r="WNZ101" s="22">
        <f t="shared" si="513"/>
        <v>0</v>
      </c>
      <c r="WOA101" s="22">
        <f t="shared" si="513"/>
        <v>0</v>
      </c>
      <c r="WOB101" s="22">
        <f t="shared" si="513"/>
        <v>0</v>
      </c>
      <c r="WOC101" s="22">
        <f t="shared" ref="WOC101:WQN101" si="514">IFERROR(WOC100/WOC13,0)</f>
        <v>0</v>
      </c>
      <c r="WOD101" s="22">
        <f t="shared" si="514"/>
        <v>0</v>
      </c>
      <c r="WOE101" s="22">
        <f t="shared" si="514"/>
        <v>0</v>
      </c>
      <c r="WOF101" s="22">
        <f t="shared" si="514"/>
        <v>0</v>
      </c>
      <c r="WOG101" s="22">
        <f t="shared" si="514"/>
        <v>0</v>
      </c>
      <c r="WOH101" s="22">
        <f t="shared" si="514"/>
        <v>0</v>
      </c>
      <c r="WOI101" s="22">
        <f t="shared" si="514"/>
        <v>0</v>
      </c>
      <c r="WOJ101" s="22">
        <f t="shared" si="514"/>
        <v>0</v>
      </c>
      <c r="WOK101" s="22">
        <f t="shared" si="514"/>
        <v>0</v>
      </c>
      <c r="WOL101" s="22">
        <f t="shared" si="514"/>
        <v>0</v>
      </c>
      <c r="WOM101" s="22">
        <f t="shared" si="514"/>
        <v>0</v>
      </c>
      <c r="WON101" s="22">
        <f t="shared" si="514"/>
        <v>0</v>
      </c>
      <c r="WOO101" s="22">
        <f t="shared" si="514"/>
        <v>0</v>
      </c>
      <c r="WOP101" s="22">
        <f t="shared" si="514"/>
        <v>0</v>
      </c>
      <c r="WOQ101" s="22">
        <f t="shared" si="514"/>
        <v>0</v>
      </c>
      <c r="WOR101" s="22">
        <f t="shared" si="514"/>
        <v>0</v>
      </c>
      <c r="WOS101" s="22">
        <f t="shared" si="514"/>
        <v>0</v>
      </c>
      <c r="WOT101" s="22">
        <f t="shared" si="514"/>
        <v>0</v>
      </c>
      <c r="WOU101" s="22">
        <f t="shared" si="514"/>
        <v>0</v>
      </c>
      <c r="WOV101" s="22">
        <f t="shared" si="514"/>
        <v>0</v>
      </c>
      <c r="WOW101" s="22">
        <f t="shared" si="514"/>
        <v>0</v>
      </c>
      <c r="WOX101" s="22">
        <f t="shared" si="514"/>
        <v>0</v>
      </c>
      <c r="WOY101" s="22">
        <f t="shared" si="514"/>
        <v>0</v>
      </c>
      <c r="WOZ101" s="22">
        <f t="shared" si="514"/>
        <v>0</v>
      </c>
      <c r="WPA101" s="22">
        <f t="shared" si="514"/>
        <v>0</v>
      </c>
      <c r="WPB101" s="22">
        <f t="shared" si="514"/>
        <v>0</v>
      </c>
      <c r="WPC101" s="22">
        <f t="shared" si="514"/>
        <v>0</v>
      </c>
      <c r="WPD101" s="22">
        <f t="shared" si="514"/>
        <v>0</v>
      </c>
      <c r="WPE101" s="22">
        <f t="shared" si="514"/>
        <v>0</v>
      </c>
      <c r="WPF101" s="22">
        <f t="shared" si="514"/>
        <v>0</v>
      </c>
      <c r="WPG101" s="22">
        <f t="shared" si="514"/>
        <v>0</v>
      </c>
      <c r="WPH101" s="22">
        <f t="shared" si="514"/>
        <v>0</v>
      </c>
      <c r="WPI101" s="22">
        <f t="shared" si="514"/>
        <v>0</v>
      </c>
      <c r="WPJ101" s="22">
        <f t="shared" si="514"/>
        <v>0</v>
      </c>
      <c r="WPK101" s="22">
        <f t="shared" si="514"/>
        <v>0</v>
      </c>
      <c r="WPL101" s="22">
        <f t="shared" si="514"/>
        <v>0</v>
      </c>
      <c r="WPM101" s="22">
        <f t="shared" si="514"/>
        <v>0</v>
      </c>
      <c r="WPN101" s="22">
        <f t="shared" si="514"/>
        <v>0</v>
      </c>
      <c r="WPO101" s="22">
        <f t="shared" si="514"/>
        <v>0</v>
      </c>
      <c r="WPP101" s="22">
        <f t="shared" si="514"/>
        <v>0</v>
      </c>
      <c r="WPQ101" s="22">
        <f t="shared" si="514"/>
        <v>0</v>
      </c>
      <c r="WPR101" s="22">
        <f t="shared" si="514"/>
        <v>0</v>
      </c>
      <c r="WPS101" s="22">
        <f t="shared" si="514"/>
        <v>0</v>
      </c>
      <c r="WPT101" s="22">
        <f t="shared" si="514"/>
        <v>0</v>
      </c>
      <c r="WPU101" s="22">
        <f t="shared" si="514"/>
        <v>0</v>
      </c>
      <c r="WPV101" s="22">
        <f t="shared" si="514"/>
        <v>0</v>
      </c>
      <c r="WPW101" s="22">
        <f t="shared" si="514"/>
        <v>0</v>
      </c>
      <c r="WPX101" s="22">
        <f t="shared" si="514"/>
        <v>0</v>
      </c>
      <c r="WPY101" s="22">
        <f t="shared" si="514"/>
        <v>0</v>
      </c>
      <c r="WPZ101" s="22">
        <f t="shared" si="514"/>
        <v>0</v>
      </c>
      <c r="WQA101" s="22">
        <f t="shared" si="514"/>
        <v>0</v>
      </c>
      <c r="WQB101" s="22">
        <f t="shared" si="514"/>
        <v>0</v>
      </c>
      <c r="WQC101" s="22">
        <f t="shared" si="514"/>
        <v>0</v>
      </c>
      <c r="WQD101" s="22">
        <f t="shared" si="514"/>
        <v>0</v>
      </c>
      <c r="WQE101" s="22">
        <f t="shared" si="514"/>
        <v>0</v>
      </c>
      <c r="WQF101" s="22">
        <f t="shared" si="514"/>
        <v>0</v>
      </c>
      <c r="WQG101" s="22">
        <f t="shared" si="514"/>
        <v>0</v>
      </c>
      <c r="WQH101" s="22">
        <f t="shared" si="514"/>
        <v>0</v>
      </c>
      <c r="WQI101" s="22">
        <f t="shared" si="514"/>
        <v>0</v>
      </c>
      <c r="WQJ101" s="22">
        <f t="shared" si="514"/>
        <v>0</v>
      </c>
      <c r="WQK101" s="22">
        <f t="shared" si="514"/>
        <v>0</v>
      </c>
      <c r="WQL101" s="22">
        <f t="shared" si="514"/>
        <v>0</v>
      </c>
      <c r="WQM101" s="22">
        <f t="shared" si="514"/>
        <v>0</v>
      </c>
      <c r="WQN101" s="22">
        <f t="shared" si="514"/>
        <v>0</v>
      </c>
      <c r="WQO101" s="22">
        <f t="shared" ref="WQO101:WSZ101" si="515">IFERROR(WQO100/WQO13,0)</f>
        <v>0</v>
      </c>
      <c r="WQP101" s="22">
        <f t="shared" si="515"/>
        <v>0</v>
      </c>
      <c r="WQQ101" s="22">
        <f t="shared" si="515"/>
        <v>0</v>
      </c>
      <c r="WQR101" s="22">
        <f t="shared" si="515"/>
        <v>0</v>
      </c>
      <c r="WQS101" s="22">
        <f t="shared" si="515"/>
        <v>0</v>
      </c>
      <c r="WQT101" s="22">
        <f t="shared" si="515"/>
        <v>0</v>
      </c>
      <c r="WQU101" s="22">
        <f t="shared" si="515"/>
        <v>0</v>
      </c>
      <c r="WQV101" s="22">
        <f t="shared" si="515"/>
        <v>0</v>
      </c>
      <c r="WQW101" s="22">
        <f t="shared" si="515"/>
        <v>0</v>
      </c>
      <c r="WQX101" s="22">
        <f t="shared" si="515"/>
        <v>0</v>
      </c>
      <c r="WQY101" s="22">
        <f t="shared" si="515"/>
        <v>0</v>
      </c>
      <c r="WQZ101" s="22">
        <f t="shared" si="515"/>
        <v>0</v>
      </c>
      <c r="WRA101" s="22">
        <f t="shared" si="515"/>
        <v>0</v>
      </c>
      <c r="WRB101" s="22">
        <f t="shared" si="515"/>
        <v>0</v>
      </c>
      <c r="WRC101" s="22">
        <f t="shared" si="515"/>
        <v>0</v>
      </c>
      <c r="WRD101" s="22">
        <f t="shared" si="515"/>
        <v>0</v>
      </c>
      <c r="WRE101" s="22">
        <f t="shared" si="515"/>
        <v>0</v>
      </c>
      <c r="WRF101" s="22">
        <f t="shared" si="515"/>
        <v>0</v>
      </c>
      <c r="WRG101" s="22">
        <f t="shared" si="515"/>
        <v>0</v>
      </c>
      <c r="WRH101" s="22">
        <f t="shared" si="515"/>
        <v>0</v>
      </c>
      <c r="WRI101" s="22">
        <f t="shared" si="515"/>
        <v>0</v>
      </c>
      <c r="WRJ101" s="22">
        <f t="shared" si="515"/>
        <v>0</v>
      </c>
      <c r="WRK101" s="22">
        <f t="shared" si="515"/>
        <v>0</v>
      </c>
      <c r="WRL101" s="22">
        <f t="shared" si="515"/>
        <v>0</v>
      </c>
      <c r="WRM101" s="22">
        <f t="shared" si="515"/>
        <v>0</v>
      </c>
      <c r="WRN101" s="22">
        <f t="shared" si="515"/>
        <v>0</v>
      </c>
      <c r="WRO101" s="22">
        <f t="shared" si="515"/>
        <v>0</v>
      </c>
      <c r="WRP101" s="22">
        <f t="shared" si="515"/>
        <v>0</v>
      </c>
      <c r="WRQ101" s="22">
        <f t="shared" si="515"/>
        <v>0</v>
      </c>
      <c r="WRR101" s="22">
        <f t="shared" si="515"/>
        <v>0</v>
      </c>
      <c r="WRS101" s="22">
        <f t="shared" si="515"/>
        <v>0</v>
      </c>
      <c r="WRT101" s="22">
        <f t="shared" si="515"/>
        <v>0</v>
      </c>
      <c r="WRU101" s="22">
        <f t="shared" si="515"/>
        <v>0</v>
      </c>
      <c r="WRV101" s="22">
        <f t="shared" si="515"/>
        <v>0</v>
      </c>
      <c r="WRW101" s="22">
        <f t="shared" si="515"/>
        <v>0</v>
      </c>
      <c r="WRX101" s="22">
        <f t="shared" si="515"/>
        <v>0</v>
      </c>
      <c r="WRY101" s="22">
        <f t="shared" si="515"/>
        <v>0</v>
      </c>
      <c r="WRZ101" s="22">
        <f t="shared" si="515"/>
        <v>0</v>
      </c>
      <c r="WSA101" s="22">
        <f t="shared" si="515"/>
        <v>0</v>
      </c>
      <c r="WSB101" s="22">
        <f t="shared" si="515"/>
        <v>0</v>
      </c>
      <c r="WSC101" s="22">
        <f t="shared" si="515"/>
        <v>0</v>
      </c>
      <c r="WSD101" s="22">
        <f t="shared" si="515"/>
        <v>0</v>
      </c>
      <c r="WSE101" s="22">
        <f t="shared" si="515"/>
        <v>0</v>
      </c>
      <c r="WSF101" s="22">
        <f t="shared" si="515"/>
        <v>0</v>
      </c>
      <c r="WSG101" s="22">
        <f t="shared" si="515"/>
        <v>0</v>
      </c>
      <c r="WSH101" s="22">
        <f t="shared" si="515"/>
        <v>0</v>
      </c>
      <c r="WSI101" s="22">
        <f t="shared" si="515"/>
        <v>0</v>
      </c>
      <c r="WSJ101" s="22">
        <f t="shared" si="515"/>
        <v>0</v>
      </c>
      <c r="WSK101" s="22">
        <f t="shared" si="515"/>
        <v>0</v>
      </c>
      <c r="WSL101" s="22">
        <f t="shared" si="515"/>
        <v>0</v>
      </c>
      <c r="WSM101" s="22">
        <f t="shared" si="515"/>
        <v>0</v>
      </c>
      <c r="WSN101" s="22">
        <f t="shared" si="515"/>
        <v>0</v>
      </c>
      <c r="WSO101" s="22">
        <f t="shared" si="515"/>
        <v>0</v>
      </c>
      <c r="WSP101" s="22">
        <f t="shared" si="515"/>
        <v>0</v>
      </c>
      <c r="WSQ101" s="22">
        <f t="shared" si="515"/>
        <v>0</v>
      </c>
      <c r="WSR101" s="22">
        <f t="shared" si="515"/>
        <v>0</v>
      </c>
      <c r="WSS101" s="22">
        <f t="shared" si="515"/>
        <v>0</v>
      </c>
      <c r="WST101" s="22">
        <f t="shared" si="515"/>
        <v>0</v>
      </c>
      <c r="WSU101" s="22">
        <f t="shared" si="515"/>
        <v>0</v>
      </c>
      <c r="WSV101" s="22">
        <f t="shared" si="515"/>
        <v>0</v>
      </c>
      <c r="WSW101" s="22">
        <f t="shared" si="515"/>
        <v>0</v>
      </c>
      <c r="WSX101" s="22">
        <f t="shared" si="515"/>
        <v>0</v>
      </c>
      <c r="WSY101" s="22">
        <f t="shared" si="515"/>
        <v>0</v>
      </c>
      <c r="WSZ101" s="22">
        <f t="shared" si="515"/>
        <v>0</v>
      </c>
      <c r="WTA101" s="22">
        <f t="shared" ref="WTA101:WVL101" si="516">IFERROR(WTA100/WTA13,0)</f>
        <v>0</v>
      </c>
      <c r="WTB101" s="22">
        <f t="shared" si="516"/>
        <v>0</v>
      </c>
      <c r="WTC101" s="22">
        <f t="shared" si="516"/>
        <v>0</v>
      </c>
      <c r="WTD101" s="22">
        <f t="shared" si="516"/>
        <v>0</v>
      </c>
      <c r="WTE101" s="22">
        <f t="shared" si="516"/>
        <v>0</v>
      </c>
      <c r="WTF101" s="22">
        <f t="shared" si="516"/>
        <v>0</v>
      </c>
      <c r="WTG101" s="22">
        <f t="shared" si="516"/>
        <v>0</v>
      </c>
      <c r="WTH101" s="22">
        <f t="shared" si="516"/>
        <v>0</v>
      </c>
      <c r="WTI101" s="22">
        <f t="shared" si="516"/>
        <v>0</v>
      </c>
      <c r="WTJ101" s="22">
        <f t="shared" si="516"/>
        <v>0</v>
      </c>
      <c r="WTK101" s="22">
        <f t="shared" si="516"/>
        <v>0</v>
      </c>
      <c r="WTL101" s="22">
        <f t="shared" si="516"/>
        <v>0</v>
      </c>
      <c r="WTM101" s="22">
        <f t="shared" si="516"/>
        <v>0</v>
      </c>
      <c r="WTN101" s="22">
        <f t="shared" si="516"/>
        <v>0</v>
      </c>
      <c r="WTO101" s="22">
        <f t="shared" si="516"/>
        <v>0</v>
      </c>
      <c r="WTP101" s="22">
        <f t="shared" si="516"/>
        <v>0</v>
      </c>
      <c r="WTQ101" s="22">
        <f t="shared" si="516"/>
        <v>0</v>
      </c>
      <c r="WTR101" s="22">
        <f t="shared" si="516"/>
        <v>0</v>
      </c>
      <c r="WTS101" s="22">
        <f t="shared" si="516"/>
        <v>0</v>
      </c>
      <c r="WTT101" s="22">
        <f t="shared" si="516"/>
        <v>0</v>
      </c>
      <c r="WTU101" s="22">
        <f t="shared" si="516"/>
        <v>0</v>
      </c>
      <c r="WTV101" s="22">
        <f t="shared" si="516"/>
        <v>0</v>
      </c>
      <c r="WTW101" s="22">
        <f t="shared" si="516"/>
        <v>0</v>
      </c>
      <c r="WTX101" s="22">
        <f t="shared" si="516"/>
        <v>0</v>
      </c>
      <c r="WTY101" s="22">
        <f t="shared" si="516"/>
        <v>0</v>
      </c>
      <c r="WTZ101" s="22">
        <f t="shared" si="516"/>
        <v>0</v>
      </c>
      <c r="WUA101" s="22">
        <f t="shared" si="516"/>
        <v>0</v>
      </c>
      <c r="WUB101" s="22">
        <f t="shared" si="516"/>
        <v>0</v>
      </c>
      <c r="WUC101" s="22">
        <f t="shared" si="516"/>
        <v>0</v>
      </c>
      <c r="WUD101" s="22">
        <f t="shared" si="516"/>
        <v>0</v>
      </c>
      <c r="WUE101" s="22">
        <f t="shared" si="516"/>
        <v>0</v>
      </c>
      <c r="WUF101" s="22">
        <f t="shared" si="516"/>
        <v>0</v>
      </c>
      <c r="WUG101" s="22">
        <f t="shared" si="516"/>
        <v>0</v>
      </c>
      <c r="WUH101" s="22">
        <f t="shared" si="516"/>
        <v>0</v>
      </c>
      <c r="WUI101" s="22">
        <f t="shared" si="516"/>
        <v>0</v>
      </c>
      <c r="WUJ101" s="22">
        <f t="shared" si="516"/>
        <v>0</v>
      </c>
      <c r="WUK101" s="22">
        <f t="shared" si="516"/>
        <v>0</v>
      </c>
      <c r="WUL101" s="22">
        <f t="shared" si="516"/>
        <v>0</v>
      </c>
      <c r="WUM101" s="22">
        <f t="shared" si="516"/>
        <v>0</v>
      </c>
      <c r="WUN101" s="22">
        <f t="shared" si="516"/>
        <v>0</v>
      </c>
      <c r="WUO101" s="22">
        <f t="shared" si="516"/>
        <v>0</v>
      </c>
      <c r="WUP101" s="22">
        <f t="shared" si="516"/>
        <v>0</v>
      </c>
      <c r="WUQ101" s="22">
        <f t="shared" si="516"/>
        <v>0</v>
      </c>
      <c r="WUR101" s="22">
        <f t="shared" si="516"/>
        <v>0</v>
      </c>
      <c r="WUS101" s="22">
        <f t="shared" si="516"/>
        <v>0</v>
      </c>
      <c r="WUT101" s="22">
        <f t="shared" si="516"/>
        <v>0</v>
      </c>
      <c r="WUU101" s="22">
        <f t="shared" si="516"/>
        <v>0</v>
      </c>
      <c r="WUV101" s="22">
        <f t="shared" si="516"/>
        <v>0</v>
      </c>
      <c r="WUW101" s="22">
        <f t="shared" si="516"/>
        <v>0</v>
      </c>
      <c r="WUX101" s="22">
        <f t="shared" si="516"/>
        <v>0</v>
      </c>
      <c r="WUY101" s="22">
        <f t="shared" si="516"/>
        <v>0</v>
      </c>
      <c r="WUZ101" s="22">
        <f t="shared" si="516"/>
        <v>0</v>
      </c>
      <c r="WVA101" s="22">
        <f t="shared" si="516"/>
        <v>0</v>
      </c>
      <c r="WVB101" s="22">
        <f t="shared" si="516"/>
        <v>0</v>
      </c>
      <c r="WVC101" s="22">
        <f t="shared" si="516"/>
        <v>0</v>
      </c>
      <c r="WVD101" s="22">
        <f t="shared" si="516"/>
        <v>0</v>
      </c>
      <c r="WVE101" s="22">
        <f t="shared" si="516"/>
        <v>0</v>
      </c>
      <c r="WVF101" s="22">
        <f t="shared" si="516"/>
        <v>0</v>
      </c>
      <c r="WVG101" s="22">
        <f t="shared" si="516"/>
        <v>0</v>
      </c>
      <c r="WVH101" s="22">
        <f t="shared" si="516"/>
        <v>0</v>
      </c>
      <c r="WVI101" s="22">
        <f t="shared" si="516"/>
        <v>0</v>
      </c>
      <c r="WVJ101" s="22">
        <f t="shared" si="516"/>
        <v>0</v>
      </c>
      <c r="WVK101" s="22">
        <f t="shared" si="516"/>
        <v>0</v>
      </c>
      <c r="WVL101" s="22">
        <f t="shared" si="516"/>
        <v>0</v>
      </c>
      <c r="WVM101" s="22">
        <f t="shared" ref="WVM101:WXX101" si="517">IFERROR(WVM100/WVM13,0)</f>
        <v>0</v>
      </c>
      <c r="WVN101" s="22">
        <f t="shared" si="517"/>
        <v>0</v>
      </c>
      <c r="WVO101" s="22">
        <f t="shared" si="517"/>
        <v>0</v>
      </c>
      <c r="WVP101" s="22">
        <f t="shared" si="517"/>
        <v>0</v>
      </c>
      <c r="WVQ101" s="22">
        <f t="shared" si="517"/>
        <v>0</v>
      </c>
      <c r="WVR101" s="22">
        <f t="shared" si="517"/>
        <v>0</v>
      </c>
      <c r="WVS101" s="22">
        <f t="shared" si="517"/>
        <v>0</v>
      </c>
      <c r="WVT101" s="22">
        <f t="shared" si="517"/>
        <v>0</v>
      </c>
      <c r="WVU101" s="22">
        <f t="shared" si="517"/>
        <v>0</v>
      </c>
      <c r="WVV101" s="22">
        <f t="shared" si="517"/>
        <v>0</v>
      </c>
      <c r="WVW101" s="22">
        <f t="shared" si="517"/>
        <v>0</v>
      </c>
      <c r="WVX101" s="22">
        <f t="shared" si="517"/>
        <v>0</v>
      </c>
      <c r="WVY101" s="22">
        <f t="shared" si="517"/>
        <v>0</v>
      </c>
      <c r="WVZ101" s="22">
        <f t="shared" si="517"/>
        <v>0</v>
      </c>
      <c r="WWA101" s="22">
        <f t="shared" si="517"/>
        <v>0</v>
      </c>
      <c r="WWB101" s="22">
        <f t="shared" si="517"/>
        <v>0</v>
      </c>
      <c r="WWC101" s="22">
        <f t="shared" si="517"/>
        <v>0</v>
      </c>
      <c r="WWD101" s="22">
        <f t="shared" si="517"/>
        <v>0</v>
      </c>
      <c r="WWE101" s="22">
        <f t="shared" si="517"/>
        <v>0</v>
      </c>
      <c r="WWF101" s="22">
        <f t="shared" si="517"/>
        <v>0</v>
      </c>
      <c r="WWG101" s="22">
        <f t="shared" si="517"/>
        <v>0</v>
      </c>
      <c r="WWH101" s="22">
        <f t="shared" si="517"/>
        <v>0</v>
      </c>
      <c r="WWI101" s="22">
        <f t="shared" si="517"/>
        <v>0</v>
      </c>
      <c r="WWJ101" s="22">
        <f t="shared" si="517"/>
        <v>0</v>
      </c>
      <c r="WWK101" s="22">
        <f t="shared" si="517"/>
        <v>0</v>
      </c>
      <c r="WWL101" s="22">
        <f t="shared" si="517"/>
        <v>0</v>
      </c>
      <c r="WWM101" s="22">
        <f t="shared" si="517"/>
        <v>0</v>
      </c>
      <c r="WWN101" s="22">
        <f t="shared" si="517"/>
        <v>0</v>
      </c>
      <c r="WWO101" s="22">
        <f t="shared" si="517"/>
        <v>0</v>
      </c>
      <c r="WWP101" s="22">
        <f t="shared" si="517"/>
        <v>0</v>
      </c>
      <c r="WWQ101" s="22">
        <f t="shared" si="517"/>
        <v>0</v>
      </c>
      <c r="WWR101" s="22">
        <f t="shared" si="517"/>
        <v>0</v>
      </c>
      <c r="WWS101" s="22">
        <f t="shared" si="517"/>
        <v>0</v>
      </c>
      <c r="WWT101" s="22">
        <f t="shared" si="517"/>
        <v>0</v>
      </c>
      <c r="WWU101" s="22">
        <f t="shared" si="517"/>
        <v>0</v>
      </c>
      <c r="WWV101" s="22">
        <f t="shared" si="517"/>
        <v>0</v>
      </c>
      <c r="WWW101" s="22">
        <f t="shared" si="517"/>
        <v>0</v>
      </c>
      <c r="WWX101" s="22">
        <f t="shared" si="517"/>
        <v>0</v>
      </c>
      <c r="WWY101" s="22">
        <f t="shared" si="517"/>
        <v>0</v>
      </c>
      <c r="WWZ101" s="22">
        <f t="shared" si="517"/>
        <v>0</v>
      </c>
      <c r="WXA101" s="22">
        <f t="shared" si="517"/>
        <v>0</v>
      </c>
      <c r="WXB101" s="22">
        <f t="shared" si="517"/>
        <v>0</v>
      </c>
      <c r="WXC101" s="22">
        <f t="shared" si="517"/>
        <v>0</v>
      </c>
      <c r="WXD101" s="22">
        <f t="shared" si="517"/>
        <v>0</v>
      </c>
      <c r="WXE101" s="22">
        <f t="shared" si="517"/>
        <v>0</v>
      </c>
      <c r="WXF101" s="22">
        <f t="shared" si="517"/>
        <v>0</v>
      </c>
      <c r="WXG101" s="22">
        <f t="shared" si="517"/>
        <v>0</v>
      </c>
      <c r="WXH101" s="22">
        <f t="shared" si="517"/>
        <v>0</v>
      </c>
      <c r="WXI101" s="22">
        <f t="shared" si="517"/>
        <v>0</v>
      </c>
      <c r="WXJ101" s="22">
        <f t="shared" si="517"/>
        <v>0</v>
      </c>
      <c r="WXK101" s="22">
        <f t="shared" si="517"/>
        <v>0</v>
      </c>
      <c r="WXL101" s="22">
        <f t="shared" si="517"/>
        <v>0</v>
      </c>
      <c r="WXM101" s="22">
        <f t="shared" si="517"/>
        <v>0</v>
      </c>
      <c r="WXN101" s="22">
        <f t="shared" si="517"/>
        <v>0</v>
      </c>
      <c r="WXO101" s="22">
        <f t="shared" si="517"/>
        <v>0</v>
      </c>
      <c r="WXP101" s="22">
        <f t="shared" si="517"/>
        <v>0</v>
      </c>
      <c r="WXQ101" s="22">
        <f t="shared" si="517"/>
        <v>0</v>
      </c>
      <c r="WXR101" s="22">
        <f t="shared" si="517"/>
        <v>0</v>
      </c>
      <c r="WXS101" s="22">
        <f t="shared" si="517"/>
        <v>0</v>
      </c>
      <c r="WXT101" s="22">
        <f t="shared" si="517"/>
        <v>0</v>
      </c>
      <c r="WXU101" s="22">
        <f t="shared" si="517"/>
        <v>0</v>
      </c>
      <c r="WXV101" s="22">
        <f t="shared" si="517"/>
        <v>0</v>
      </c>
      <c r="WXW101" s="22">
        <f t="shared" si="517"/>
        <v>0</v>
      </c>
      <c r="WXX101" s="22">
        <f t="shared" si="517"/>
        <v>0</v>
      </c>
      <c r="WXY101" s="22">
        <f t="shared" ref="WXY101:XAJ101" si="518">IFERROR(WXY100/WXY13,0)</f>
        <v>0</v>
      </c>
      <c r="WXZ101" s="22">
        <f t="shared" si="518"/>
        <v>0</v>
      </c>
      <c r="WYA101" s="22">
        <f t="shared" si="518"/>
        <v>0</v>
      </c>
      <c r="WYB101" s="22">
        <f t="shared" si="518"/>
        <v>0</v>
      </c>
      <c r="WYC101" s="22">
        <f t="shared" si="518"/>
        <v>0</v>
      </c>
      <c r="WYD101" s="22">
        <f t="shared" si="518"/>
        <v>0</v>
      </c>
      <c r="WYE101" s="22">
        <f t="shared" si="518"/>
        <v>0</v>
      </c>
      <c r="WYF101" s="22">
        <f t="shared" si="518"/>
        <v>0</v>
      </c>
      <c r="WYG101" s="22">
        <f t="shared" si="518"/>
        <v>0</v>
      </c>
      <c r="WYH101" s="22">
        <f t="shared" si="518"/>
        <v>0</v>
      </c>
      <c r="WYI101" s="22">
        <f t="shared" si="518"/>
        <v>0</v>
      </c>
      <c r="WYJ101" s="22">
        <f t="shared" si="518"/>
        <v>0</v>
      </c>
      <c r="WYK101" s="22">
        <f t="shared" si="518"/>
        <v>0</v>
      </c>
      <c r="WYL101" s="22">
        <f t="shared" si="518"/>
        <v>0</v>
      </c>
      <c r="WYM101" s="22">
        <f t="shared" si="518"/>
        <v>0</v>
      </c>
      <c r="WYN101" s="22">
        <f t="shared" si="518"/>
        <v>0</v>
      </c>
      <c r="WYO101" s="22">
        <f t="shared" si="518"/>
        <v>0</v>
      </c>
      <c r="WYP101" s="22">
        <f t="shared" si="518"/>
        <v>0</v>
      </c>
      <c r="WYQ101" s="22">
        <f t="shared" si="518"/>
        <v>0</v>
      </c>
      <c r="WYR101" s="22">
        <f t="shared" si="518"/>
        <v>0</v>
      </c>
      <c r="WYS101" s="22">
        <f t="shared" si="518"/>
        <v>0</v>
      </c>
      <c r="WYT101" s="22">
        <f t="shared" si="518"/>
        <v>0</v>
      </c>
      <c r="WYU101" s="22">
        <f t="shared" si="518"/>
        <v>0</v>
      </c>
      <c r="WYV101" s="22">
        <f t="shared" si="518"/>
        <v>0</v>
      </c>
      <c r="WYW101" s="22">
        <f t="shared" si="518"/>
        <v>0</v>
      </c>
      <c r="WYX101" s="22">
        <f t="shared" si="518"/>
        <v>0</v>
      </c>
      <c r="WYY101" s="22">
        <f t="shared" si="518"/>
        <v>0</v>
      </c>
      <c r="WYZ101" s="22">
        <f t="shared" si="518"/>
        <v>0</v>
      </c>
      <c r="WZA101" s="22">
        <f t="shared" si="518"/>
        <v>0</v>
      </c>
      <c r="WZB101" s="22">
        <f t="shared" si="518"/>
        <v>0</v>
      </c>
      <c r="WZC101" s="22">
        <f t="shared" si="518"/>
        <v>0</v>
      </c>
      <c r="WZD101" s="22">
        <f t="shared" si="518"/>
        <v>0</v>
      </c>
      <c r="WZE101" s="22">
        <f t="shared" si="518"/>
        <v>0</v>
      </c>
      <c r="WZF101" s="22">
        <f t="shared" si="518"/>
        <v>0</v>
      </c>
      <c r="WZG101" s="22">
        <f t="shared" si="518"/>
        <v>0</v>
      </c>
      <c r="WZH101" s="22">
        <f t="shared" si="518"/>
        <v>0</v>
      </c>
      <c r="WZI101" s="22">
        <f t="shared" si="518"/>
        <v>0</v>
      </c>
      <c r="WZJ101" s="22">
        <f t="shared" si="518"/>
        <v>0</v>
      </c>
      <c r="WZK101" s="22">
        <f t="shared" si="518"/>
        <v>0</v>
      </c>
      <c r="WZL101" s="22">
        <f t="shared" si="518"/>
        <v>0</v>
      </c>
      <c r="WZM101" s="22">
        <f t="shared" si="518"/>
        <v>0</v>
      </c>
      <c r="WZN101" s="22">
        <f t="shared" si="518"/>
        <v>0</v>
      </c>
      <c r="WZO101" s="22">
        <f t="shared" si="518"/>
        <v>0</v>
      </c>
      <c r="WZP101" s="22">
        <f t="shared" si="518"/>
        <v>0</v>
      </c>
      <c r="WZQ101" s="22">
        <f t="shared" si="518"/>
        <v>0</v>
      </c>
      <c r="WZR101" s="22">
        <f t="shared" si="518"/>
        <v>0</v>
      </c>
      <c r="WZS101" s="22">
        <f t="shared" si="518"/>
        <v>0</v>
      </c>
      <c r="WZT101" s="22">
        <f t="shared" si="518"/>
        <v>0</v>
      </c>
      <c r="WZU101" s="22">
        <f t="shared" si="518"/>
        <v>0</v>
      </c>
      <c r="WZV101" s="22">
        <f t="shared" si="518"/>
        <v>0</v>
      </c>
      <c r="WZW101" s="22">
        <f t="shared" si="518"/>
        <v>0</v>
      </c>
      <c r="WZX101" s="22">
        <f t="shared" si="518"/>
        <v>0</v>
      </c>
      <c r="WZY101" s="22">
        <f t="shared" si="518"/>
        <v>0</v>
      </c>
      <c r="WZZ101" s="22">
        <f t="shared" si="518"/>
        <v>0</v>
      </c>
      <c r="XAA101" s="22">
        <f t="shared" si="518"/>
        <v>0</v>
      </c>
      <c r="XAB101" s="22">
        <f t="shared" si="518"/>
        <v>0</v>
      </c>
      <c r="XAC101" s="22">
        <f t="shared" si="518"/>
        <v>0</v>
      </c>
      <c r="XAD101" s="22">
        <f t="shared" si="518"/>
        <v>0</v>
      </c>
      <c r="XAE101" s="22">
        <f t="shared" si="518"/>
        <v>0</v>
      </c>
      <c r="XAF101" s="22">
        <f t="shared" si="518"/>
        <v>0</v>
      </c>
      <c r="XAG101" s="22">
        <f t="shared" si="518"/>
        <v>0</v>
      </c>
      <c r="XAH101" s="22">
        <f t="shared" si="518"/>
        <v>0</v>
      </c>
      <c r="XAI101" s="22">
        <f t="shared" si="518"/>
        <v>0</v>
      </c>
      <c r="XAJ101" s="22">
        <f t="shared" si="518"/>
        <v>0</v>
      </c>
      <c r="XAK101" s="22">
        <f t="shared" ref="XAK101:XCV101" si="519">IFERROR(XAK100/XAK13,0)</f>
        <v>0</v>
      </c>
      <c r="XAL101" s="22">
        <f t="shared" si="519"/>
        <v>0</v>
      </c>
      <c r="XAM101" s="22">
        <f t="shared" si="519"/>
        <v>0</v>
      </c>
      <c r="XAN101" s="22">
        <f t="shared" si="519"/>
        <v>0</v>
      </c>
      <c r="XAO101" s="22">
        <f t="shared" si="519"/>
        <v>0</v>
      </c>
      <c r="XAP101" s="22">
        <f t="shared" si="519"/>
        <v>0</v>
      </c>
      <c r="XAQ101" s="22">
        <f t="shared" si="519"/>
        <v>0</v>
      </c>
      <c r="XAR101" s="22">
        <f t="shared" si="519"/>
        <v>0</v>
      </c>
      <c r="XAS101" s="22">
        <f t="shared" si="519"/>
        <v>0</v>
      </c>
      <c r="XAT101" s="22">
        <f t="shared" si="519"/>
        <v>0</v>
      </c>
      <c r="XAU101" s="22">
        <f t="shared" si="519"/>
        <v>0</v>
      </c>
      <c r="XAV101" s="22">
        <f t="shared" si="519"/>
        <v>0</v>
      </c>
      <c r="XAW101" s="22">
        <f t="shared" si="519"/>
        <v>0</v>
      </c>
      <c r="XAX101" s="22">
        <f t="shared" si="519"/>
        <v>0</v>
      </c>
      <c r="XAY101" s="22">
        <f t="shared" si="519"/>
        <v>0</v>
      </c>
      <c r="XAZ101" s="22">
        <f t="shared" si="519"/>
        <v>0</v>
      </c>
      <c r="XBA101" s="22">
        <f t="shared" si="519"/>
        <v>0</v>
      </c>
      <c r="XBB101" s="22">
        <f t="shared" si="519"/>
        <v>0</v>
      </c>
      <c r="XBC101" s="22">
        <f t="shared" si="519"/>
        <v>0</v>
      </c>
      <c r="XBD101" s="22">
        <f t="shared" si="519"/>
        <v>0</v>
      </c>
      <c r="XBE101" s="22">
        <f t="shared" si="519"/>
        <v>0</v>
      </c>
      <c r="XBF101" s="22">
        <f t="shared" si="519"/>
        <v>0</v>
      </c>
      <c r="XBG101" s="22">
        <f t="shared" si="519"/>
        <v>0</v>
      </c>
      <c r="XBH101" s="22">
        <f t="shared" si="519"/>
        <v>0</v>
      </c>
      <c r="XBI101" s="22">
        <f t="shared" si="519"/>
        <v>0</v>
      </c>
      <c r="XBJ101" s="22">
        <f t="shared" si="519"/>
        <v>0</v>
      </c>
      <c r="XBK101" s="22">
        <f t="shared" si="519"/>
        <v>0</v>
      </c>
      <c r="XBL101" s="22">
        <f t="shared" si="519"/>
        <v>0</v>
      </c>
      <c r="XBM101" s="22">
        <f t="shared" si="519"/>
        <v>0</v>
      </c>
      <c r="XBN101" s="22">
        <f t="shared" si="519"/>
        <v>0</v>
      </c>
      <c r="XBO101" s="22">
        <f t="shared" si="519"/>
        <v>0</v>
      </c>
      <c r="XBP101" s="22">
        <f t="shared" si="519"/>
        <v>0</v>
      </c>
      <c r="XBQ101" s="22">
        <f t="shared" si="519"/>
        <v>0</v>
      </c>
      <c r="XBR101" s="22">
        <f t="shared" si="519"/>
        <v>0</v>
      </c>
      <c r="XBS101" s="22">
        <f t="shared" si="519"/>
        <v>0</v>
      </c>
      <c r="XBT101" s="22">
        <f t="shared" si="519"/>
        <v>0</v>
      </c>
      <c r="XBU101" s="22">
        <f t="shared" si="519"/>
        <v>0</v>
      </c>
      <c r="XBV101" s="22">
        <f t="shared" si="519"/>
        <v>0</v>
      </c>
      <c r="XBW101" s="22">
        <f t="shared" si="519"/>
        <v>0</v>
      </c>
      <c r="XBX101" s="22">
        <f t="shared" si="519"/>
        <v>0</v>
      </c>
      <c r="XBY101" s="22">
        <f t="shared" si="519"/>
        <v>0</v>
      </c>
      <c r="XBZ101" s="22">
        <f t="shared" si="519"/>
        <v>0</v>
      </c>
      <c r="XCA101" s="22">
        <f t="shared" si="519"/>
        <v>0</v>
      </c>
      <c r="XCB101" s="22">
        <f t="shared" si="519"/>
        <v>0</v>
      </c>
      <c r="XCC101" s="22">
        <f t="shared" si="519"/>
        <v>0</v>
      </c>
      <c r="XCD101" s="22">
        <f t="shared" si="519"/>
        <v>0</v>
      </c>
      <c r="XCE101" s="22">
        <f t="shared" si="519"/>
        <v>0</v>
      </c>
      <c r="XCF101" s="22">
        <f t="shared" si="519"/>
        <v>0</v>
      </c>
      <c r="XCG101" s="22">
        <f t="shared" si="519"/>
        <v>0</v>
      </c>
      <c r="XCH101" s="22">
        <f t="shared" si="519"/>
        <v>0</v>
      </c>
      <c r="XCI101" s="22">
        <f t="shared" si="519"/>
        <v>0</v>
      </c>
      <c r="XCJ101" s="22">
        <f t="shared" si="519"/>
        <v>0</v>
      </c>
      <c r="XCK101" s="22">
        <f t="shared" si="519"/>
        <v>0</v>
      </c>
      <c r="XCL101" s="22">
        <f t="shared" si="519"/>
        <v>0</v>
      </c>
      <c r="XCM101" s="22">
        <f t="shared" si="519"/>
        <v>0</v>
      </c>
      <c r="XCN101" s="22">
        <f t="shared" si="519"/>
        <v>0</v>
      </c>
      <c r="XCO101" s="22">
        <f t="shared" si="519"/>
        <v>0</v>
      </c>
      <c r="XCP101" s="22">
        <f t="shared" si="519"/>
        <v>0</v>
      </c>
      <c r="XCQ101" s="22">
        <f t="shared" si="519"/>
        <v>0</v>
      </c>
      <c r="XCR101" s="22">
        <f t="shared" si="519"/>
        <v>0</v>
      </c>
      <c r="XCS101" s="22">
        <f t="shared" si="519"/>
        <v>0</v>
      </c>
      <c r="XCT101" s="22">
        <f t="shared" si="519"/>
        <v>0</v>
      </c>
      <c r="XCU101" s="22">
        <f t="shared" si="519"/>
        <v>0</v>
      </c>
      <c r="XCV101" s="22">
        <f t="shared" si="519"/>
        <v>0</v>
      </c>
      <c r="XCW101" s="22">
        <f t="shared" ref="XCW101:XFD101" si="520">IFERROR(XCW100/XCW13,0)</f>
        <v>0</v>
      </c>
      <c r="XCX101" s="22">
        <f t="shared" si="520"/>
        <v>0</v>
      </c>
      <c r="XCY101" s="22">
        <f t="shared" si="520"/>
        <v>0</v>
      </c>
      <c r="XCZ101" s="22">
        <f t="shared" si="520"/>
        <v>0</v>
      </c>
      <c r="XDA101" s="22">
        <f t="shared" si="520"/>
        <v>0</v>
      </c>
      <c r="XDB101" s="22">
        <f t="shared" si="520"/>
        <v>0</v>
      </c>
      <c r="XDC101" s="22">
        <f t="shared" si="520"/>
        <v>0</v>
      </c>
      <c r="XDD101" s="22">
        <f t="shared" si="520"/>
        <v>0</v>
      </c>
      <c r="XDE101" s="22">
        <f t="shared" si="520"/>
        <v>0</v>
      </c>
      <c r="XDF101" s="22">
        <f t="shared" si="520"/>
        <v>0</v>
      </c>
      <c r="XDG101" s="22">
        <f t="shared" si="520"/>
        <v>0</v>
      </c>
      <c r="XDH101" s="22">
        <f t="shared" si="520"/>
        <v>0</v>
      </c>
      <c r="XDI101" s="22">
        <f t="shared" si="520"/>
        <v>0</v>
      </c>
      <c r="XDJ101" s="22">
        <f t="shared" si="520"/>
        <v>0</v>
      </c>
      <c r="XDK101" s="22">
        <f t="shared" si="520"/>
        <v>0</v>
      </c>
      <c r="XDL101" s="22">
        <f t="shared" si="520"/>
        <v>0</v>
      </c>
      <c r="XDM101" s="22">
        <f t="shared" si="520"/>
        <v>0</v>
      </c>
      <c r="XDN101" s="22">
        <f t="shared" si="520"/>
        <v>0</v>
      </c>
      <c r="XDO101" s="22">
        <f t="shared" si="520"/>
        <v>0</v>
      </c>
      <c r="XDP101" s="22">
        <f t="shared" si="520"/>
        <v>0</v>
      </c>
      <c r="XDQ101" s="22">
        <f t="shared" si="520"/>
        <v>0</v>
      </c>
      <c r="XDR101" s="22">
        <f t="shared" si="520"/>
        <v>0</v>
      </c>
      <c r="XDS101" s="22">
        <f t="shared" si="520"/>
        <v>0</v>
      </c>
      <c r="XDT101" s="22">
        <f t="shared" si="520"/>
        <v>0</v>
      </c>
      <c r="XDU101" s="22">
        <f t="shared" si="520"/>
        <v>0</v>
      </c>
      <c r="XDV101" s="22">
        <f t="shared" si="520"/>
        <v>0</v>
      </c>
      <c r="XDW101" s="22">
        <f t="shared" si="520"/>
        <v>0</v>
      </c>
      <c r="XDX101" s="22">
        <f t="shared" si="520"/>
        <v>0</v>
      </c>
      <c r="XDY101" s="22">
        <f t="shared" si="520"/>
        <v>0</v>
      </c>
      <c r="XDZ101" s="22">
        <f t="shared" si="520"/>
        <v>0</v>
      </c>
      <c r="XEA101" s="22">
        <f t="shared" si="520"/>
        <v>0</v>
      </c>
      <c r="XEB101" s="22">
        <f t="shared" si="520"/>
        <v>0</v>
      </c>
      <c r="XEC101" s="22">
        <f t="shared" si="520"/>
        <v>0</v>
      </c>
      <c r="XED101" s="22">
        <f t="shared" si="520"/>
        <v>0</v>
      </c>
      <c r="XEE101" s="22">
        <f t="shared" si="520"/>
        <v>0</v>
      </c>
      <c r="XEF101" s="22">
        <f t="shared" si="520"/>
        <v>0</v>
      </c>
      <c r="XEG101" s="22">
        <f t="shared" si="520"/>
        <v>0</v>
      </c>
      <c r="XEH101" s="22">
        <f t="shared" si="520"/>
        <v>0</v>
      </c>
      <c r="XEI101" s="22">
        <f t="shared" si="520"/>
        <v>0</v>
      </c>
      <c r="XEJ101" s="22">
        <f t="shared" si="520"/>
        <v>0</v>
      </c>
      <c r="XEK101" s="22">
        <f t="shared" si="520"/>
        <v>0</v>
      </c>
      <c r="XEL101" s="22">
        <f t="shared" si="520"/>
        <v>0</v>
      </c>
      <c r="XEM101" s="22">
        <f t="shared" si="520"/>
        <v>0</v>
      </c>
      <c r="XEN101" s="22">
        <f t="shared" si="520"/>
        <v>0</v>
      </c>
      <c r="XEO101" s="22">
        <f t="shared" si="520"/>
        <v>0</v>
      </c>
      <c r="XEP101" s="22">
        <f t="shared" si="520"/>
        <v>0</v>
      </c>
      <c r="XEQ101" s="22">
        <f t="shared" si="520"/>
        <v>0</v>
      </c>
      <c r="XER101" s="22">
        <f t="shared" si="520"/>
        <v>0</v>
      </c>
      <c r="XES101" s="22">
        <f t="shared" si="520"/>
        <v>0</v>
      </c>
      <c r="XET101" s="22">
        <f t="shared" si="520"/>
        <v>0</v>
      </c>
      <c r="XEU101" s="22">
        <f t="shared" si="520"/>
        <v>0</v>
      </c>
      <c r="XEV101" s="22">
        <f t="shared" si="520"/>
        <v>0</v>
      </c>
      <c r="XEW101" s="22">
        <f t="shared" si="520"/>
        <v>0</v>
      </c>
      <c r="XEX101" s="22">
        <f t="shared" si="520"/>
        <v>0</v>
      </c>
      <c r="XEY101" s="22">
        <f t="shared" si="520"/>
        <v>0</v>
      </c>
      <c r="XEZ101" s="22">
        <f t="shared" si="520"/>
        <v>0</v>
      </c>
      <c r="XFA101" s="22">
        <f t="shared" si="520"/>
        <v>0</v>
      </c>
      <c r="XFB101" s="22">
        <f t="shared" si="520"/>
        <v>0</v>
      </c>
      <c r="XFC101" s="22">
        <f t="shared" si="520"/>
        <v>0</v>
      </c>
      <c r="XFD101" s="22">
        <f t="shared" si="520"/>
        <v>0</v>
      </c>
    </row>
    <row r="102" spans="1:16384" ht="15.75" x14ac:dyDescent="0.25">
      <c r="A102" s="11"/>
      <c r="B102" s="11"/>
      <c r="C102" s="11"/>
      <c r="D102" s="11"/>
      <c r="E102" s="26"/>
      <c r="F102" s="27"/>
      <c r="G102" s="26"/>
      <c r="H102" s="26"/>
      <c r="I102" s="26"/>
      <c r="J102" s="26"/>
      <c r="K102" s="26"/>
      <c r="L102" s="26"/>
      <c r="M102" s="26"/>
      <c r="N102" s="26"/>
      <c r="O102" s="26"/>
      <c r="P102" s="26"/>
    </row>
    <row r="103" spans="1:16384" ht="15.75" x14ac:dyDescent="0.25">
      <c r="A103" s="11"/>
      <c r="B103" s="11"/>
      <c r="C103" s="11"/>
      <c r="D103" s="11"/>
      <c r="E103" s="26"/>
      <c r="F103" s="27"/>
      <c r="G103" s="26"/>
      <c r="H103" s="32"/>
      <c r="I103" s="26"/>
      <c r="J103" s="32"/>
      <c r="K103" s="26"/>
      <c r="L103" s="26"/>
      <c r="M103" s="26"/>
      <c r="N103" s="32"/>
      <c r="O103" s="26"/>
      <c r="P103" s="32"/>
    </row>
    <row r="104" spans="1:16384" s="5" customFormat="1" ht="15.75" x14ac:dyDescent="0.25">
      <c r="A104" s="43" t="s">
        <v>42</v>
      </c>
      <c r="B104" s="43"/>
      <c r="C104" s="43"/>
      <c r="D104" s="13" t="s">
        <v>77</v>
      </c>
      <c r="E104" s="28">
        <f t="shared" ref="E104:P104" si="521">E13</f>
        <v>27000</v>
      </c>
      <c r="F104" s="32">
        <f t="shared" si="521"/>
        <v>0</v>
      </c>
      <c r="G104" s="28">
        <f t="shared" si="521"/>
        <v>0</v>
      </c>
      <c r="H104" s="32">
        <f t="shared" si="521"/>
        <v>0</v>
      </c>
      <c r="I104" s="28">
        <f t="shared" si="521"/>
        <v>0</v>
      </c>
      <c r="J104" s="32">
        <f t="shared" si="521"/>
        <v>0</v>
      </c>
      <c r="K104" s="28">
        <f t="shared" si="521"/>
        <v>0</v>
      </c>
      <c r="L104" s="32">
        <f t="shared" si="521"/>
        <v>0</v>
      </c>
      <c r="M104" s="28">
        <f t="shared" si="521"/>
        <v>0</v>
      </c>
      <c r="N104" s="32">
        <f t="shared" si="521"/>
        <v>0</v>
      </c>
      <c r="O104" s="28">
        <f t="shared" si="521"/>
        <v>0</v>
      </c>
      <c r="P104" s="32">
        <f t="shared" si="521"/>
        <v>0</v>
      </c>
    </row>
    <row r="105" spans="1:16384" s="5" customFormat="1" ht="15.75" x14ac:dyDescent="0.25">
      <c r="A105" s="43"/>
      <c r="B105" s="43"/>
      <c r="C105" s="43"/>
      <c r="D105" s="13" t="s">
        <v>78</v>
      </c>
      <c r="E105" s="28">
        <f>E21</f>
        <v>10000</v>
      </c>
      <c r="F105" s="32">
        <f t="shared" ref="F105:P105" si="522">F21</f>
        <v>0</v>
      </c>
      <c r="G105" s="28">
        <f t="shared" si="522"/>
        <v>0</v>
      </c>
      <c r="H105" s="32">
        <f t="shared" si="522"/>
        <v>0</v>
      </c>
      <c r="I105" s="28">
        <f t="shared" si="522"/>
        <v>0</v>
      </c>
      <c r="J105" s="32">
        <f t="shared" si="522"/>
        <v>0</v>
      </c>
      <c r="K105" s="28">
        <f t="shared" si="522"/>
        <v>0</v>
      </c>
      <c r="L105" s="32">
        <f t="shared" si="522"/>
        <v>0</v>
      </c>
      <c r="M105" s="28">
        <f t="shared" si="522"/>
        <v>0</v>
      </c>
      <c r="N105" s="32">
        <f t="shared" si="522"/>
        <v>0</v>
      </c>
      <c r="O105" s="28">
        <f t="shared" si="522"/>
        <v>0</v>
      </c>
      <c r="P105" s="32">
        <f t="shared" si="522"/>
        <v>0</v>
      </c>
    </row>
    <row r="106" spans="1:16384" s="5" customFormat="1" ht="15.75" x14ac:dyDescent="0.25">
      <c r="A106" s="43"/>
      <c r="B106" s="43"/>
      <c r="C106" s="43"/>
      <c r="D106" s="13" t="s">
        <v>79</v>
      </c>
      <c r="E106" s="28">
        <f>E48</f>
        <v>10735</v>
      </c>
      <c r="F106" s="32">
        <f t="shared" ref="F106:P106" si="523">F48</f>
        <v>0</v>
      </c>
      <c r="G106" s="28">
        <f t="shared" si="523"/>
        <v>0</v>
      </c>
      <c r="H106" s="32">
        <f t="shared" si="523"/>
        <v>0</v>
      </c>
      <c r="I106" s="28">
        <f t="shared" si="523"/>
        <v>0</v>
      </c>
      <c r="J106" s="32">
        <f t="shared" si="523"/>
        <v>0</v>
      </c>
      <c r="K106" s="28">
        <f t="shared" si="523"/>
        <v>0</v>
      </c>
      <c r="L106" s="32">
        <f t="shared" si="523"/>
        <v>0</v>
      </c>
      <c r="M106" s="28">
        <f t="shared" si="523"/>
        <v>0</v>
      </c>
      <c r="N106" s="32">
        <f t="shared" si="523"/>
        <v>0</v>
      </c>
      <c r="O106" s="28">
        <f t="shared" si="523"/>
        <v>0</v>
      </c>
      <c r="P106" s="32">
        <f t="shared" si="523"/>
        <v>0</v>
      </c>
    </row>
    <row r="107" spans="1:16384" s="5" customFormat="1" ht="15.75" x14ac:dyDescent="0.25">
      <c r="A107" s="43"/>
      <c r="B107" s="43"/>
      <c r="C107" s="43"/>
      <c r="D107" s="13" t="s">
        <v>80</v>
      </c>
      <c r="E107" s="28">
        <f>E77</f>
        <v>3520</v>
      </c>
      <c r="F107" s="32">
        <f t="shared" ref="F107:P107" si="524">F77</f>
        <v>0</v>
      </c>
      <c r="G107" s="28">
        <f t="shared" si="524"/>
        <v>0</v>
      </c>
      <c r="H107" s="32">
        <f t="shared" si="524"/>
        <v>0</v>
      </c>
      <c r="I107" s="28">
        <f t="shared" si="524"/>
        <v>0</v>
      </c>
      <c r="J107" s="32">
        <f t="shared" si="524"/>
        <v>0</v>
      </c>
      <c r="K107" s="28">
        <f t="shared" si="524"/>
        <v>0</v>
      </c>
      <c r="L107" s="32">
        <f t="shared" si="524"/>
        <v>0</v>
      </c>
      <c r="M107" s="28">
        <f t="shared" si="524"/>
        <v>0</v>
      </c>
      <c r="N107" s="32">
        <f t="shared" si="524"/>
        <v>0</v>
      </c>
      <c r="O107" s="28">
        <f t="shared" si="524"/>
        <v>0</v>
      </c>
      <c r="P107" s="32">
        <f t="shared" si="524"/>
        <v>0</v>
      </c>
    </row>
    <row r="108" spans="1:16384" s="5" customFormat="1" ht="15.75" x14ac:dyDescent="0.25">
      <c r="A108" s="43"/>
      <c r="B108" s="43"/>
      <c r="C108" s="43"/>
      <c r="D108" s="13" t="s">
        <v>81</v>
      </c>
      <c r="E108" s="28">
        <f>E88</f>
        <v>280</v>
      </c>
      <c r="F108" s="32">
        <f t="shared" ref="F108:P108" si="525">F88</f>
        <v>0</v>
      </c>
      <c r="G108" s="28">
        <f t="shared" si="525"/>
        <v>0</v>
      </c>
      <c r="H108" s="32">
        <f t="shared" si="525"/>
        <v>0</v>
      </c>
      <c r="I108" s="28">
        <f t="shared" si="525"/>
        <v>0</v>
      </c>
      <c r="J108" s="32">
        <f t="shared" si="525"/>
        <v>0</v>
      </c>
      <c r="K108" s="28">
        <f t="shared" si="525"/>
        <v>0</v>
      </c>
      <c r="L108" s="32">
        <f t="shared" si="525"/>
        <v>0</v>
      </c>
      <c r="M108" s="28">
        <f t="shared" si="525"/>
        <v>0</v>
      </c>
      <c r="N108" s="32">
        <f t="shared" si="525"/>
        <v>0</v>
      </c>
      <c r="O108" s="28">
        <f t="shared" si="525"/>
        <v>0</v>
      </c>
      <c r="P108" s="32">
        <f t="shared" si="525"/>
        <v>0</v>
      </c>
    </row>
    <row r="109" spans="1:16384" s="5" customFormat="1" ht="15.75" x14ac:dyDescent="0.25">
      <c r="A109" s="43"/>
      <c r="B109" s="43"/>
      <c r="C109" s="43"/>
      <c r="D109" s="13" t="s">
        <v>82</v>
      </c>
      <c r="E109" s="28">
        <f>E100</f>
        <v>950</v>
      </c>
      <c r="F109" s="32">
        <f t="shared" ref="F109:P109" si="526">F100</f>
        <v>0</v>
      </c>
      <c r="G109" s="28">
        <f t="shared" si="526"/>
        <v>0</v>
      </c>
      <c r="H109" s="32">
        <f t="shared" si="526"/>
        <v>0</v>
      </c>
      <c r="I109" s="28">
        <f t="shared" si="526"/>
        <v>0</v>
      </c>
      <c r="J109" s="32">
        <f t="shared" si="526"/>
        <v>0</v>
      </c>
      <c r="K109" s="28">
        <f t="shared" si="526"/>
        <v>0</v>
      </c>
      <c r="L109" s="32">
        <f t="shared" si="526"/>
        <v>0</v>
      </c>
      <c r="M109" s="28">
        <f t="shared" si="526"/>
        <v>0</v>
      </c>
      <c r="N109" s="32">
        <f t="shared" si="526"/>
        <v>0</v>
      </c>
      <c r="O109" s="28">
        <f t="shared" si="526"/>
        <v>0</v>
      </c>
      <c r="P109" s="32">
        <f t="shared" si="526"/>
        <v>0</v>
      </c>
    </row>
    <row r="110" spans="1:16384" s="5" customFormat="1" ht="18.75" x14ac:dyDescent="0.25">
      <c r="A110" s="43"/>
      <c r="B110" s="43"/>
      <c r="C110" s="43"/>
      <c r="D110" s="12" t="s">
        <v>83</v>
      </c>
      <c r="E110" s="33">
        <f>E104-E105-E106-E107-E108-E109</f>
        <v>1515</v>
      </c>
      <c r="F110" s="33">
        <f t="shared" ref="F110:P110" si="527">F104-F105-F106-F107-F108-F109</f>
        <v>0</v>
      </c>
      <c r="G110" s="33">
        <f t="shared" si="527"/>
        <v>0</v>
      </c>
      <c r="H110" s="33">
        <f t="shared" si="527"/>
        <v>0</v>
      </c>
      <c r="I110" s="33">
        <f t="shared" si="527"/>
        <v>0</v>
      </c>
      <c r="J110" s="33">
        <f t="shared" si="527"/>
        <v>0</v>
      </c>
      <c r="K110" s="33">
        <f t="shared" si="527"/>
        <v>0</v>
      </c>
      <c r="L110" s="33">
        <f t="shared" si="527"/>
        <v>0</v>
      </c>
      <c r="M110" s="33">
        <f t="shared" si="527"/>
        <v>0</v>
      </c>
      <c r="N110" s="33">
        <f t="shared" si="527"/>
        <v>0</v>
      </c>
      <c r="O110" s="33">
        <f t="shared" si="527"/>
        <v>0</v>
      </c>
      <c r="P110" s="33">
        <f t="shared" si="527"/>
        <v>0</v>
      </c>
    </row>
    <row r="111" spans="1:16384" hidden="1" x14ac:dyDescent="0.25">
      <c r="A111" s="20"/>
      <c r="B111" s="20"/>
      <c r="C111" s="20"/>
      <c r="D111" s="20"/>
    </row>
  </sheetData>
  <mergeCells count="36">
    <mergeCell ref="C27:C33"/>
    <mergeCell ref="C34:C37"/>
    <mergeCell ref="C38:C40"/>
    <mergeCell ref="A27:B49"/>
    <mergeCell ref="C44:C46"/>
    <mergeCell ref="A92:B101"/>
    <mergeCell ref="C92:C95"/>
    <mergeCell ref="C96:C98"/>
    <mergeCell ref="A104:C110"/>
    <mergeCell ref="A2:D3"/>
    <mergeCell ref="A52:B78"/>
    <mergeCell ref="A81:B89"/>
    <mergeCell ref="C81:C83"/>
    <mergeCell ref="C84:C85"/>
    <mergeCell ref="C86:C87"/>
    <mergeCell ref="C71:C76"/>
    <mergeCell ref="C69:C70"/>
    <mergeCell ref="C65:C68"/>
    <mergeCell ref="C60:C64"/>
    <mergeCell ref="C52:C59"/>
    <mergeCell ref="C41:C43"/>
    <mergeCell ref="O2:O3"/>
    <mergeCell ref="P2:P3"/>
    <mergeCell ref="A26:C26"/>
    <mergeCell ref="J2:J3"/>
    <mergeCell ref="K2:K3"/>
    <mergeCell ref="L2:L3"/>
    <mergeCell ref="M2:M3"/>
    <mergeCell ref="N2:N3"/>
    <mergeCell ref="E2:E3"/>
    <mergeCell ref="F2:F3"/>
    <mergeCell ref="G2:G3"/>
    <mergeCell ref="H2:H3"/>
    <mergeCell ref="I2:I3"/>
    <mergeCell ref="A16:C22"/>
    <mergeCell ref="A5:C13"/>
  </mergeCells>
  <conditionalFormatting sqref="E110:P110">
    <cfRule type="cellIs" dxfId="16" priority="1" operator="equal">
      <formula>0</formula>
    </cfRule>
    <cfRule type="cellIs" dxfId="15" priority="14" operator="equal">
      <formula>"R$ 0.00"</formula>
    </cfRule>
    <cfRule type="cellIs" dxfId="14" priority="15" operator="equal">
      <formula>"R$ 0.00"</formula>
    </cfRule>
    <cfRule type="cellIs" dxfId="13" priority="16" operator="lessThan">
      <formula>0</formula>
    </cfRule>
    <cfRule type="cellIs" dxfId="12" priority="17" operator="greaterThan">
      <formula>0</formula>
    </cfRule>
  </conditionalFormatting>
  <conditionalFormatting sqref="E110:O110">
    <cfRule type="cellIs" dxfId="11" priority="13" operator="greaterThan">
      <formula>0</formula>
    </cfRule>
  </conditionalFormatting>
  <conditionalFormatting sqref="E104:E109 G104:G109 I104:I109 K104:K109 M104:M109 O104:O109">
    <cfRule type="cellIs" dxfId="10" priority="11" operator="equal">
      <formula>"R$ 0"</formula>
    </cfRule>
    <cfRule type="cellIs" dxfId="9" priority="12" operator="equal">
      <formula>"R$ 0,00"</formula>
    </cfRule>
  </conditionalFormatting>
  <conditionalFormatting sqref="E104:E109">
    <cfRule type="cellIs" dxfId="8" priority="10" operator="equal">
      <formula>0</formula>
    </cfRule>
  </conditionalFormatting>
  <conditionalFormatting sqref="G104:G109 I104:I109">
    <cfRule type="cellIs" dxfId="7" priority="9" operator="equal">
      <formula>"R$ 0,00"</formula>
    </cfRule>
  </conditionalFormatting>
  <conditionalFormatting sqref="G104:G109">
    <cfRule type="cellIs" dxfId="6" priority="8" operator="equal">
      <formula>"R$ 0,00"</formula>
    </cfRule>
  </conditionalFormatting>
  <conditionalFormatting sqref="F104:F109 H104:H109">
    <cfRule type="cellIs" dxfId="5" priority="7" operator="equal">
      <formula>0</formula>
    </cfRule>
  </conditionalFormatting>
  <conditionalFormatting sqref="J104:J109 L104:L109 N104:N109 P104:P109">
    <cfRule type="cellIs" dxfId="4" priority="6" operator="equal">
      <formula>0</formula>
    </cfRule>
  </conditionalFormatting>
  <conditionalFormatting sqref="G104:G109 I104:I109 K104:K109 M104:M109 O104:O109">
    <cfRule type="cellIs" dxfId="3" priority="5" operator="equal">
      <formula>0</formula>
    </cfRule>
  </conditionalFormatting>
  <conditionalFormatting sqref="E13:P13">
    <cfRule type="cellIs" dxfId="2" priority="4" operator="equal">
      <formula>0</formula>
    </cfRule>
  </conditionalFormatting>
  <conditionalFormatting sqref="E21:P22">
    <cfRule type="cellIs" dxfId="1" priority="3" operator="equal">
      <formula>0</formula>
    </cfRule>
  </conditionalFormatting>
  <conditionalFormatting sqref="E100:P100 E77:P77 E48:P49 E78:XFD78 E88:P89 E101:XFD101">
    <cfRule type="cellIs" dxfId="0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I / U b t Z F A Q A A x A E A A B M A A A B G b 3 J t d W x h c y 9 T Z W N 0 a W 9 u M S 5 t d J B v T 8 I w E I f f L 9 l 3 a G Z i I B n b g A W N h B g E E R O Q g f M P G l 9 0 2 7 k N u 3 a 0 3 Q Q J 3 9 2 N a a K J 9 s 0 1 z y 9 3 u e c E + D J m F N 1 W t d l V F V U R E e Y Q o C P N x R 4 B Z G m o h w h I V U H F m / E 4 h K Q g D + A Z D g 6 h V n 4 G j E q g U t S 0 S M p U n J l m w H x h h I y F B A y f J a Z I O e B A R A B S m I E J Z s v p D x 4 b z X z O L W 9 G F m O 6 m U x W s M y j U 2 9 m 3 x P u X r x / b N r T U R 5 H n e 1 K N t 6 E t 1 k v / N y B x d p y T i 7 n 9 v I m f R r e T f g Y X 6 2 i V T j K O l N i p p k X y Y S c h 3 H Q s 4 5 F T I s F e p J n o N X r e q U w x B J b h U G l s r P 2 z y V 5 + U o L 7 T h l q E 8 k c B y w U v 5 w B 8 P l m I p X x p M B I 1 l C 3 W 0 K o n a Y p e 9 2 W g W b m o 5 k E S A J G 7 n X 0 T d v F f y a y o 5 t l G 0 / g v Y / D f Y v v q + r S k z / 3 q / 7 C Q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C P 1 G 7 W R Q E A A M Q B A A A T A A A A A A A A A A A A A A A A A O c D A A B G b 3 J t d W x h c y 9 T Z W N 0 a W 9 u M S 5 t U E s F B g A A A A A D A A M A w g A A A F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g A A A A A A A J E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M w V D E 4 O j A 2 O j U 4 L j c y N j M x N D F a I i 8 + P E V u d H J 5 I F R 5 c G U 9 I k Z p b G x D b 2 x 1 b W 5 U e X B l c y I g V m F s d W U 9 I n N C Z 0 1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M 0 Y T R h N T Y t Y z Y 1 M y 0 0 O D V j L T k 0 M D Y t M W M 3 M T I 5 M G R j Z T V k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B b H R l c m F k b y 5 7 Q 2 9 s d W 1 u M S w w f S Z x d W 9 0 O y w m c X V v d D t T Z W N 0 a W 9 u M S 9 U Y W J s Z S A w L 1 R p c G 8 g Q W x 0 Z X J h Z G 8 u e 0 N v b H V t b j I s M X 0 m c X V v d D s s J n F 1 b 3 Q 7 U 2 V j d G l v b j E v V G F i b G U g M C 9 U a X B v I E F s d G V y Y W R v L n t D b 2 x 1 b W 4 z L D J 9 J n F 1 b 3 Q 7 L C Z x d W 9 0 O 1 N l Y 3 R p b 2 4 x L 1 R h Y m x l I D A v V G l w b y B B b H R l c m F k b y 5 7 Q 2 9 s d W 1 u N C w z f S Z x d W 9 0 O y w m c X V v d D t T Z W N 0 a W 9 u M S 9 U Y W J s Z S A w L 0 R h d G E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V G l w b y B B b H R l c m F k b y 5 7 Q 2 9 s d W 1 u M S w w f S Z x d W 9 0 O y w m c X V v d D t T Z W N 0 a W 9 u M S 9 U Y W J s Z S A w L 1 R p c G 8 g Q W x 0 Z X J h Z G 8 u e 0 N v b H V t b j I s M X 0 m c X V v d D s s J n F 1 b 3 Q 7 U 2 V j d G l v b j E v V G F i b G U g M C 9 U a X B v I E F s d G V y Y W R v L n t D b 2 x 1 b W 4 z L D J 9 J n F 1 b 3 Q 7 L C Z x d W 9 0 O 1 N l Y 3 R p b 2 4 x L 1 R h Y m x l I D A v V G l w b y B B b H R l c m F k b y 5 7 Q 2 9 s d W 1 u N C w z f S Z x d W 9 0 O y w m c X V v d D t T Z W N 0 a W 9 u M S 9 U Y W J s Z S A w L 0 R h d G E w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S U y M D A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C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R D H Q S e z l K u 2 V 9 K 9 J U X w o A A A A A A g A A A A A A E G Y A A A A B A A A g A A A A U X 8 2 t 5 o R X O i 1 R n S D x 9 T w W H n F l R M n w l w A 3 J z B d U L z g S M A A A A A D o A A A A A C A A A g A A A A o h c / u n q 3 K r U o s c 9 b 7 7 0 k / f T b w a W v A T m j + Z Z d 2 1 j h k y h Q A A A A T T w e E Z g M W F t a j b k P l T d G 7 S i 9 0 i x W e f b L 1 y d u a X Q K K k q d e o W 7 V V V 8 9 X P Z 0 Y E v / / m q 2 + u d I c s c d d 9 u Y C 7 z b 8 z f J h S w s Y + N Q d Y t a 0 1 c 3 + Q 2 T j R A A A A A F 2 k J X w i H k 6 f r W 2 Z / z L + o K z I / i m v m h s x y E / 3 Q N 9 H / j t J x C c 4 M l s 2 1 o e C b G x D l 5 U 5 K y R 3 w d + r r f O A E / K q P z B y x Z A = = < / D a t a M a s h u p > 
</file>

<file path=customXml/itemProps1.xml><?xml version="1.0" encoding="utf-8"?>
<ds:datastoreItem xmlns:ds="http://schemas.openxmlformats.org/officeDocument/2006/customXml" ds:itemID="{22BD157C-4536-4910-965E-BCD864E5B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Gastos Pesso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Ável Investimentos</dc:creator>
  <cp:lastModifiedBy>vinicius.souto</cp:lastModifiedBy>
  <dcterms:created xsi:type="dcterms:W3CDTF">2019-10-23T21:18:46Z</dcterms:created>
  <dcterms:modified xsi:type="dcterms:W3CDTF">2021-10-06T20:51:07Z</dcterms:modified>
</cp:coreProperties>
</file>